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ylvain\GitHub\Model-Cinema\Data\"/>
    </mc:Choice>
  </mc:AlternateContent>
  <xr:revisionPtr revIDLastSave="0" documentId="13_ncr:40009_{2CBCA6A4-6156-4FD8-93C1-AD51D2CCDCFA}" xr6:coauthVersionLast="47" xr6:coauthVersionMax="47" xr10:uidLastSave="{00000000-0000-0000-0000-000000000000}"/>
  <bookViews>
    <workbookView xWindow="-120" yWindow="-120" windowWidth="29040" windowHeight="15720" activeTab="1"/>
  </bookViews>
  <sheets>
    <sheet name="allocineV9-SB" sheetId="2" r:id="rId1"/>
    <sheet name="Feuil2" sheetId="3" r:id="rId2"/>
    <sheet name="V8bis SB" sheetId="1" r:id="rId3"/>
  </sheets>
  <definedNames>
    <definedName name="_xlnm._FilterDatabase" localSheetId="2" hidden="1">'V8bis SB'!$A$1:$AD$10898</definedName>
    <definedName name="DonnéesExternes_1" localSheetId="0" hidden="1">'allocineV9-SB'!$A$1:$AI$68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allocineV9-SB" description="Connexion à la requête « allocineV9-SB » dans le classeur." type="5" refreshedVersion="7" background="1" saveData="1">
    <dbPr connection="Provider=Microsoft.Mashup.OleDb.1;Data Source=$Workbook$;Location=allocineV9-SB;Extended Properties=&quot;&quot;" command="SELECT * FROM [allocineV9-SB]"/>
  </connection>
</connections>
</file>

<file path=xl/sharedStrings.xml><?xml version="1.0" encoding="utf-8"?>
<sst xmlns="http://schemas.openxmlformats.org/spreadsheetml/2006/main" count="255513" uniqueCount="52286">
  <si>
    <t>ID_film</t>
  </si>
  <si>
    <t>titre_original</t>
  </si>
  <si>
    <t>acteur_1</t>
  </si>
  <si>
    <t>acteur_2</t>
  </si>
  <si>
    <t>acteur_3</t>
  </si>
  <si>
    <t>acteur_4</t>
  </si>
  <si>
    <t>real_1</t>
  </si>
  <si>
    <t>real_2</t>
  </si>
  <si>
    <t>real_3</t>
  </si>
  <si>
    <t>scen_1</t>
  </si>
  <si>
    <t>scen_2</t>
  </si>
  <si>
    <t>scen_3</t>
  </si>
  <si>
    <t>scen_4</t>
  </si>
  <si>
    <t>score_disctrib</t>
  </si>
  <si>
    <t>genre_1</t>
  </si>
  <si>
    <t>genre_2</t>
  </si>
  <si>
    <t>genre_3</t>
  </si>
  <si>
    <t>genre_4</t>
  </si>
  <si>
    <t>genre_5</t>
  </si>
  <si>
    <t>genre_6</t>
  </si>
  <si>
    <t>genre_7</t>
  </si>
  <si>
    <t>pays</t>
  </si>
  <si>
    <t>jour_sortie</t>
  </si>
  <si>
    <t>mois_sortie</t>
  </si>
  <si>
    <t>annee_sortie</t>
  </si>
  <si>
    <t>day_of_week_sortie</t>
  </si>
  <si>
    <t>note_presse</t>
  </si>
  <si>
    <t>duree</t>
  </si>
  <si>
    <t>premiere_semaine_france</t>
  </si>
  <si>
    <t>Vivre!</t>
  </si>
  <si>
    <t>AymericCormerais</t>
  </si>
  <si>
    <t>Jean-JacquesLeVessier</t>
  </si>
  <si>
    <t>GaelTanniou</t>
  </si>
  <si>
    <t>LydieWai</t>
  </si>
  <si>
    <t>YvonMarciano</t>
  </si>
  <si>
    <t/>
  </si>
  <si>
    <t>France</t>
  </si>
  <si>
    <t>1.9</t>
  </si>
  <si>
    <t>Pasazerka</t>
  </si>
  <si>
    <t>AnnaCiepielewska</t>
  </si>
  <si>
    <t>AleksandraSlaska</t>
  </si>
  <si>
    <t>JanKreczmar</t>
  </si>
  <si>
    <t>MarekWalczewski</t>
  </si>
  <si>
    <t>AndrzejMunk</t>
  </si>
  <si>
    <t>WitoldLesiewicz</t>
  </si>
  <si>
    <t>ZofiaPosmysz</t>
  </si>
  <si>
    <t>Drame</t>
  </si>
  <si>
    <t>4.6</t>
  </si>
  <si>
    <t>TheLodger:AStoryoftheLondonFog</t>
  </si>
  <si>
    <t>MarieAult</t>
  </si>
  <si>
    <t>ArthurChesney</t>
  </si>
  <si>
    <t>ReginaldGardiner</t>
  </si>
  <si>
    <t>AlfredHitchcock</t>
  </si>
  <si>
    <t>EliotStannard</t>
  </si>
  <si>
    <t>MarieBellocLowndes</t>
  </si>
  <si>
    <t>Policier</t>
  </si>
  <si>
    <t xml:space="preserve"> Drame</t>
  </si>
  <si>
    <t>5.0</t>
  </si>
  <si>
    <t>SaoBernardo</t>
  </si>
  <si>
    <t>RodolfoArena</t>
  </si>
  <si>
    <t>OthonBastos</t>
  </si>
  <si>
    <t>LuizCarlosBraga</t>
  </si>
  <si>
    <t>JosefGuerreiro</t>
  </si>
  <si>
    <t>LeonHirszman</t>
  </si>
  <si>
    <t>GracilianoRamos</t>
  </si>
  <si>
    <t>4.3</t>
  </si>
  <si>
    <t>ElOtroCristobal</t>
  </si>
  <si>
    <t>JeanBouise</t>
  </si>
  <si>
    <t>AldenKnight</t>
  </si>
  <si>
    <t>BertinaAcevedo</t>
  </si>
  <si>
    <t>PierreChaussat</t>
  </si>
  <si>
    <t>ArmandGatti</t>
  </si>
  <si>
    <t>AdamUlrych</t>
  </si>
  <si>
    <t>Fantastique</t>
  </si>
  <si>
    <t>4.0</t>
  </si>
  <si>
    <t>TorchSongTrilogy</t>
  </si>
  <si>
    <t>AnneBancroft</t>
  </si>
  <si>
    <t>MatthewBroderick</t>
  </si>
  <si>
    <t>HarveyFierstein</t>
  </si>
  <si>
    <t>BrianKerwin</t>
  </si>
  <si>
    <t>PaulBogart</t>
  </si>
  <si>
    <t>Titanic</t>
  </si>
  <si>
    <t>LeonardoDiCaprio</t>
  </si>
  <si>
    <t>KateWinslet</t>
  </si>
  <si>
    <t>BillyZane</t>
  </si>
  <si>
    <t>KathyBates</t>
  </si>
  <si>
    <t>JamesCameron</t>
  </si>
  <si>
    <t xml:space="preserve"> Romance</t>
  </si>
  <si>
    <t>4.9</t>
  </si>
  <si>
    <t>OctobreaParis</t>
  </si>
  <si>
    <t>JacquesPanijel</t>
  </si>
  <si>
    <t>Documentaire</t>
  </si>
  <si>
    <t>3.8</t>
  </si>
  <si>
    <t>L'Enfer</t>
  </si>
  <si>
    <t>EmmanuelleBeart</t>
  </si>
  <si>
    <t>KarinViard</t>
  </si>
  <si>
    <t>MarieGillain</t>
  </si>
  <si>
    <t>CaroleBouquet</t>
  </si>
  <si>
    <t>DanisTanovic</t>
  </si>
  <si>
    <t>KryzsztofPiesiewicz</t>
  </si>
  <si>
    <t>KrzysztofKieslowski</t>
  </si>
  <si>
    <t>2.2</t>
  </si>
  <si>
    <t>Anna</t>
  </si>
  <si>
    <t>AnnaKarina</t>
  </si>
  <si>
    <t>Jean-ClaudeBrialy</t>
  </si>
  <si>
    <t>SergeGainsbourg</t>
  </si>
  <si>
    <t>MarianneFaithfull</t>
  </si>
  <si>
    <t>PierreKoralnik</t>
  </si>
  <si>
    <t>Jean-LoupDabadie</t>
  </si>
  <si>
    <t>Tellmelies</t>
  </si>
  <si>
    <t>MarkJones</t>
  </si>
  <si>
    <t>RobertLloyd</t>
  </si>
  <si>
    <t>GlendaJackson</t>
  </si>
  <si>
    <t>EricAllan</t>
  </si>
  <si>
    <t>PeterBrook</t>
  </si>
  <si>
    <t>MichaelKustow</t>
  </si>
  <si>
    <t>MichaelScott(III)</t>
  </si>
  <si>
    <t>Grazuole</t>
  </si>
  <si>
    <t>IngaMickyte</t>
  </si>
  <si>
    <t>LilijaZhadeikyte</t>
  </si>
  <si>
    <t>ArvidasSamukas</t>
  </si>
  <si>
    <t>TaurasRagalevicius</t>
  </si>
  <si>
    <t>ArunasZebriunas</t>
  </si>
  <si>
    <t>JurijusJakovlevas</t>
  </si>
  <si>
    <t>3.9</t>
  </si>
  <si>
    <t>Lesconvoyeursattendent</t>
  </si>
  <si>
    <t>BenoitPoelvoorde</t>
  </si>
  <si>
    <t>DominiqueBayens</t>
  </si>
  <si>
    <t>BouliLanners</t>
  </si>
  <si>
    <t>MorganeSimon</t>
  </si>
  <si>
    <t>BenoitMariage</t>
  </si>
  <si>
    <t>EmmanuelleBada</t>
  </si>
  <si>
    <t>Jean-LucSeigle</t>
  </si>
  <si>
    <t>3.5</t>
  </si>
  <si>
    <t>Grandeuretdecadenced'unpetitcommercedecinema</t>
  </si>
  <si>
    <t>Jean-PierreLeaud</t>
  </si>
  <si>
    <t>Jean-PierreMocky</t>
  </si>
  <si>
    <t>CarolineChampetier</t>
  </si>
  <si>
    <t>NathalieRichard</t>
  </si>
  <si>
    <t>Jean-LucGodard</t>
  </si>
  <si>
    <t>JamesHadleyChase</t>
  </si>
  <si>
    <t>Hanyo</t>
  </si>
  <si>
    <t>Eun-shimLee</t>
  </si>
  <si>
    <t>Jeung-nyeoJu</t>
  </si>
  <si>
    <t>JinKyuKim</t>
  </si>
  <si>
    <t>Sung-keeAhn</t>
  </si>
  <si>
    <t>KimKi-Young</t>
  </si>
  <si>
    <t xml:space="preserve"> Epouvante-horreur</t>
  </si>
  <si>
    <t>4.1</t>
  </si>
  <si>
    <t>2/dyuo</t>
  </si>
  <si>
    <t>YuEri</t>
  </si>
  <si>
    <t>HidetoshiNishijima</t>
  </si>
  <si>
    <t>OtaniKenjiro</t>
  </si>
  <si>
    <t>YamamotoMiyuki</t>
  </si>
  <si>
    <t>NobuhiroSuwa</t>
  </si>
  <si>
    <t>Happy-Go-Lucky</t>
  </si>
  <si>
    <t>SallyHawkins</t>
  </si>
  <si>
    <t>AlexisZegerman</t>
  </si>
  <si>
    <t>AndreaRiseborough</t>
  </si>
  <si>
    <t>SineadMatthews</t>
  </si>
  <si>
    <t>MikeLeigh</t>
  </si>
  <si>
    <t>Cornouaille</t>
  </si>
  <si>
    <t>VanessaParadis</t>
  </si>
  <si>
    <t>SamuelLeBihan</t>
  </si>
  <si>
    <t>JonathanZaccai</t>
  </si>
  <si>
    <t>LaurentStocker</t>
  </si>
  <si>
    <t>AnneLeNy</t>
  </si>
  <si>
    <t>LucBeraud</t>
  </si>
  <si>
    <t>3.0</t>
  </si>
  <si>
    <t>TheLionKing</t>
  </si>
  <si>
    <t>RogerAllers</t>
  </si>
  <si>
    <t>RobMinkoff</t>
  </si>
  <si>
    <t>JimCapobianco</t>
  </si>
  <si>
    <t>IreneMecchi</t>
  </si>
  <si>
    <t>LindaWoolverton</t>
  </si>
  <si>
    <t>Aventure</t>
  </si>
  <si>
    <t xml:space="preserve"> Animation</t>
  </si>
  <si>
    <t xml:space="preserve"> Famille</t>
  </si>
  <si>
    <t>3.4</t>
  </si>
  <si>
    <t>Parc</t>
  </si>
  <si>
    <t>Jean-MarcBarr</t>
  </si>
  <si>
    <t>SergiLopez</t>
  </si>
  <si>
    <t>DelphineChuillot</t>
  </si>
  <si>
    <t>ArnauddesPallieres</t>
  </si>
  <si>
    <t>JohnCheever</t>
  </si>
  <si>
    <t>2.8</t>
  </si>
  <si>
    <t>BillyElliot</t>
  </si>
  <si>
    <t>JamieBell</t>
  </si>
  <si>
    <t>JulieWalters</t>
  </si>
  <si>
    <t>GaryLewis</t>
  </si>
  <si>
    <t>JamieDraven</t>
  </si>
  <si>
    <t>StephenDaldry</t>
  </si>
  <si>
    <t>LeeHall</t>
  </si>
  <si>
    <t>3.7</t>
  </si>
  <si>
    <t>Imagesdefemmesoulecorsetsocial</t>
  </si>
  <si>
    <t>CatherineBreillat</t>
  </si>
  <si>
    <t>SharonStone</t>
  </si>
  <si>
    <t>Lio</t>
  </si>
  <si>
    <t>CatherineDeneuve</t>
  </si>
  <si>
    <t>Jean-FrancoisFerrillon</t>
  </si>
  <si>
    <t>PlanetoftheApes</t>
  </si>
  <si>
    <t>CharltonHeston</t>
  </si>
  <si>
    <t>RoddyMcDowall</t>
  </si>
  <si>
    <t>KimHunter</t>
  </si>
  <si>
    <t>MauriceEvans</t>
  </si>
  <si>
    <t>FranklinJ.Schaffner</t>
  </si>
  <si>
    <t>MichaelWilson</t>
  </si>
  <si>
    <t>RodSerling</t>
  </si>
  <si>
    <t>PierreBoulle</t>
  </si>
  <si>
    <t xml:space="preserve"> Science Fiction</t>
  </si>
  <si>
    <t>Rupansansei:Kariosutoronoshiro</t>
  </si>
  <si>
    <t>HayaoMiyazaki</t>
  </si>
  <si>
    <t>HaruyaYamazaki</t>
  </si>
  <si>
    <t>MonkeyPunch</t>
  </si>
  <si>
    <t>Kalachakra</t>
  </si>
  <si>
    <t>NatalieFuchs</t>
  </si>
  <si>
    <t>3.1</t>
  </si>
  <si>
    <t>Taipeistory</t>
  </si>
  <si>
    <t>HouHsiao-Hsien</t>
  </si>
  <si>
    <t>Su-yunKo</t>
  </si>
  <si>
    <t>TsaiChin</t>
  </si>
  <si>
    <t>WuNien-Jen</t>
  </si>
  <si>
    <t>EdwardYang</t>
  </si>
  <si>
    <t>ChuTien-Wen</t>
  </si>
  <si>
    <t>LoZiodiBrooklyn</t>
  </si>
  <si>
    <t>SalvatoreGattuso</t>
  </si>
  <si>
    <t>PippoAugusta</t>
  </si>
  <si>
    <t>SalvatoreSchiera</t>
  </si>
  <si>
    <t>GaspareMarchione</t>
  </si>
  <si>
    <t>DanieleCipri</t>
  </si>
  <si>
    <t>FrancoMaresco</t>
  </si>
  <si>
    <t>Rencontreavecledragon</t>
  </si>
  <si>
    <t>DanielAuteuil</t>
  </si>
  <si>
    <t>NicolasNollet</t>
  </si>
  <si>
    <t>EmmanuelleDevos</t>
  </si>
  <si>
    <t>HeleneAngel</t>
  </si>
  <si>
    <t>Jean-ClaudeJaner</t>
  </si>
  <si>
    <t>AgnesDeSacy</t>
  </si>
  <si>
    <t>2.6</t>
  </si>
  <si>
    <t>Madagascar</t>
  </si>
  <si>
    <t>EricDarnell</t>
  </si>
  <si>
    <t>TomMcGrath</t>
  </si>
  <si>
    <t>BillyFrolick</t>
  </si>
  <si>
    <t>3.6</t>
  </si>
  <si>
    <t>Renaissance</t>
  </si>
  <si>
    <t>RobertDauney</t>
  </si>
  <si>
    <t>CrystalShepherd-Cross</t>
  </si>
  <si>
    <t>IsabelleVanWaes</t>
  </si>
  <si>
    <t>MaxHayter</t>
  </si>
  <si>
    <t>ChristianVolckman</t>
  </si>
  <si>
    <t>MatthieuDelaporte</t>
  </si>
  <si>
    <t>AlexandreDeLaPatelliere</t>
  </si>
  <si>
    <t>PatrickRaynal</t>
  </si>
  <si>
    <t>Animation</t>
  </si>
  <si>
    <t>Heritage</t>
  </si>
  <si>
    <t>AshrafBarhom</t>
  </si>
  <si>
    <t>HafsiaHerzi</t>
  </si>
  <si>
    <t>HiamAbbass</t>
  </si>
  <si>
    <t>YussefAbuWarda</t>
  </si>
  <si>
    <t>AlaHlehel</t>
  </si>
  <si>
    <t>NadineNaous</t>
  </si>
  <si>
    <t>MyNameisJoe</t>
  </si>
  <si>
    <t>PeterMullan</t>
  </si>
  <si>
    <t>LouiseGoodall</t>
  </si>
  <si>
    <t>DavidMcKay</t>
  </si>
  <si>
    <t>DavidHayman</t>
  </si>
  <si>
    <t>KenLoach</t>
  </si>
  <si>
    <t>PaulLaverty</t>
  </si>
  <si>
    <t>LaRevoltedesjouets</t>
  </si>
  <si>
    <t>BretislavPojar</t>
  </si>
  <si>
    <t>HerminaTyrlova</t>
  </si>
  <si>
    <t>TheHorseWhisperer</t>
  </si>
  <si>
    <t>RobertRedford</t>
  </si>
  <si>
    <t>KristinScottThomas</t>
  </si>
  <si>
    <t>ScarlettJohansson</t>
  </si>
  <si>
    <t>SamNeill</t>
  </si>
  <si>
    <t>EricRoth</t>
  </si>
  <si>
    <t>RichardLaGravenese</t>
  </si>
  <si>
    <t>NicholasEvans</t>
  </si>
  <si>
    <t>3.2</t>
  </si>
  <si>
    <t>There'sSomethingaboutMary</t>
  </si>
  <si>
    <t>BenStiller</t>
  </si>
  <si>
    <t>CameronDiaz</t>
  </si>
  <si>
    <t>MattDillon</t>
  </si>
  <si>
    <t>ChrisElliott</t>
  </si>
  <si>
    <t>PeterFarrelly</t>
  </si>
  <si>
    <t>BobbyFarrelly</t>
  </si>
  <si>
    <t>EdwardDecter</t>
  </si>
  <si>
    <t>TheMaskofZorro</t>
  </si>
  <si>
    <t>AnthonyHopkins</t>
  </si>
  <si>
    <t>AntonioBanderas</t>
  </si>
  <si>
    <t>CatherineZeta-Jones</t>
  </si>
  <si>
    <t>StuartWilson</t>
  </si>
  <si>
    <t>MartinCampbell</t>
  </si>
  <si>
    <t>JohnEskow</t>
  </si>
  <si>
    <t>TedElliot</t>
  </si>
  <si>
    <t>TerryRossio</t>
  </si>
  <si>
    <t>Action</t>
  </si>
  <si>
    <t xml:space="preserve"> Aventure</t>
  </si>
  <si>
    <t>SavingPrivateRyan</t>
  </si>
  <si>
    <t>RyanHurst</t>
  </si>
  <si>
    <t>TomHanks</t>
  </si>
  <si>
    <t>TomSizemore</t>
  </si>
  <si>
    <t>EdwardBurns</t>
  </si>
  <si>
    <t>StevenSpielberg</t>
  </si>
  <si>
    <t>RobertRodat</t>
  </si>
  <si>
    <t xml:space="preserve"> Guerre</t>
  </si>
  <si>
    <t>TheTrumanShow</t>
  </si>
  <si>
    <t>JimCarrey</t>
  </si>
  <si>
    <t>LauraLinney</t>
  </si>
  <si>
    <t>NataschaMcElhone</t>
  </si>
  <si>
    <t>EdHarris</t>
  </si>
  <si>
    <t>PeterWeir</t>
  </si>
  <si>
    <t>AndrewNiccol</t>
  </si>
  <si>
    <t>PlaceVendome</t>
  </si>
  <si>
    <t>JacquesDutronc</t>
  </si>
  <si>
    <t>Jean-PierreBacri</t>
  </si>
  <si>
    <t>FrancoisBerleand</t>
  </si>
  <si>
    <t>NicoleGarcia</t>
  </si>
  <si>
    <t>EmmanuelBourdieu</t>
  </si>
  <si>
    <t>JacquesFieschi</t>
  </si>
  <si>
    <t>2.4</t>
  </si>
  <si>
    <t>AliceetMartin</t>
  </si>
  <si>
    <t>JulietteBinoche</t>
  </si>
  <si>
    <t>AlexisLoret</t>
  </si>
  <si>
    <t>MathieuAmalric</t>
  </si>
  <si>
    <t>CarmenMaura</t>
  </si>
  <si>
    <t>AndreTechine</t>
  </si>
  <si>
    <t>OlivierAssayas</t>
  </si>
  <si>
    <t>GillesTaurand</t>
  </si>
  <si>
    <t>Hanuman</t>
  </si>
  <si>
    <t>RobertCavanah</t>
  </si>
  <si>
    <t>Tabu</t>
  </si>
  <si>
    <t>NathalieAuffret</t>
  </si>
  <si>
    <t>KhalidThiabji</t>
  </si>
  <si>
    <t>FredFougea</t>
  </si>
  <si>
    <t>MichelFessler</t>
  </si>
  <si>
    <t>2.9</t>
  </si>
  <si>
    <t>TheXFiles</t>
  </si>
  <si>
    <t>JeffreyDeMunn</t>
  </si>
  <si>
    <t>MartinLandau</t>
  </si>
  <si>
    <t>BlytheDanner</t>
  </si>
  <si>
    <t>TerryO&amp;#039;Quinn</t>
  </si>
  <si>
    <t>RobBowman</t>
  </si>
  <si>
    <t>ChrisCarter</t>
  </si>
  <si>
    <t>FrankSpotnitz</t>
  </si>
  <si>
    <t xml:space="preserve"> Thriller</t>
  </si>
  <si>
    <t>Elizabeth</t>
  </si>
  <si>
    <t>CateBlanchett</t>
  </si>
  <si>
    <t>JosephFiennes</t>
  </si>
  <si>
    <t>GeoffreyRush</t>
  </si>
  <si>
    <t>EricCantona</t>
  </si>
  <si>
    <t>ShekharKapur</t>
  </si>
  <si>
    <t>MichaelHirst</t>
  </si>
  <si>
    <t xml:space="preserve"> Historique</t>
  </si>
  <si>
    <t>TheNegotiator</t>
  </si>
  <si>
    <t>SamuelL.Jackson</t>
  </si>
  <si>
    <t>KevinSpacey</t>
  </si>
  <si>
    <t>DavidMorse</t>
  </si>
  <si>
    <t>RonRifkin</t>
  </si>
  <si>
    <t>F.GaryGray</t>
  </si>
  <si>
    <t>JamesDeMonaco</t>
  </si>
  <si>
    <t>KevinFox</t>
  </si>
  <si>
    <t>15aout</t>
  </si>
  <si>
    <t>RichardBerry</t>
  </si>
  <si>
    <t>CharlesBerling</t>
  </si>
  <si>
    <t>Jean-PierreDarroussin</t>
  </si>
  <si>
    <t>MelanieThierry</t>
  </si>
  <si>
    <t>PatrickAlessandrin</t>
  </si>
  <si>
    <t>LisaAzuelos</t>
  </si>
  <si>
    <t>SnakeEyes</t>
  </si>
  <si>
    <t>NicolasCage</t>
  </si>
  <si>
    <t>JohnHeard</t>
  </si>
  <si>
    <t>GarySinise</t>
  </si>
  <si>
    <t>CarlaGugino</t>
  </si>
  <si>
    <t>BrianDePalma</t>
  </si>
  <si>
    <t>DavidKoepp</t>
  </si>
  <si>
    <t>Antz</t>
  </si>
  <si>
    <t>TimJohnson</t>
  </si>
  <si>
    <t>LawrenceGuterman</t>
  </si>
  <si>
    <t>ToddAlcott</t>
  </si>
  <si>
    <t>ChrisWeitz</t>
  </si>
  <si>
    <t>PaulWeitz</t>
  </si>
  <si>
    <t>Mai68,labelleouvrage</t>
  </si>
  <si>
    <t>Jean-LucMagneron</t>
  </si>
  <si>
    <t>3.3</t>
  </si>
  <si>
    <t>Babel</t>
  </si>
  <si>
    <t>BradPitt</t>
  </si>
  <si>
    <t>GaelGarciaBernal</t>
  </si>
  <si>
    <t>KojiYakusho</t>
  </si>
  <si>
    <t>AlejandroGonzalezInarritu</t>
  </si>
  <si>
    <t>GuillermoArriaga</t>
  </si>
  <si>
    <t>TheMummy</t>
  </si>
  <si>
    <t>BrendanFraser</t>
  </si>
  <si>
    <t>RachelWeisz</t>
  </si>
  <si>
    <t>JohnHannah</t>
  </si>
  <si>
    <t>ArnoldVosloo</t>
  </si>
  <si>
    <t>StephenSommers</t>
  </si>
  <si>
    <t>NinaWilcoxPutnam</t>
  </si>
  <si>
    <t>RichardSchayer</t>
  </si>
  <si>
    <t xml:space="preserve"> Fantastique</t>
  </si>
  <si>
    <t>NottingHill</t>
  </si>
  <si>
    <t>JuliaRoberts</t>
  </si>
  <si>
    <t>HughGrant</t>
  </si>
  <si>
    <t>RichardMcCabe</t>
  </si>
  <si>
    <t>JamesDreyfus</t>
  </si>
  <si>
    <t>RogerMichell</t>
  </si>
  <si>
    <t>RichardCurtis</t>
  </si>
  <si>
    <t>WildWildWest</t>
  </si>
  <si>
    <t>WillSmith</t>
  </si>
  <si>
    <t>KevinKline</t>
  </si>
  <si>
    <t>KennethBranagh</t>
  </si>
  <si>
    <t>SalmaHayek</t>
  </si>
  <si>
    <t>BarrySonnenfeld</t>
  </si>
  <si>
    <t>S.S.Wilson</t>
  </si>
  <si>
    <t>BrentMaddock</t>
  </si>
  <si>
    <t>JeffreyPrice</t>
  </si>
  <si>
    <t xml:space="preserve"> Western</t>
  </si>
  <si>
    <t>Est-Ouest</t>
  </si>
  <si>
    <t>SandrineBonnaire</t>
  </si>
  <si>
    <t>OlegMenchikov</t>
  </si>
  <si>
    <t>RubenTapiero</t>
  </si>
  <si>
    <t>RegisWargnier</t>
  </si>
  <si>
    <t>LouisGardel</t>
  </si>
  <si>
    <t>RustemIbrahimbekov</t>
  </si>
  <si>
    <t>TotoCheVisseDueVolte</t>
  </si>
  <si>
    <t>MarcelloMiranda</t>
  </si>
  <si>
    <t>CarloGiordano</t>
  </si>
  <si>
    <t>PietroArciadiacono</t>
  </si>
  <si>
    <t>FrancescoMaresto</t>
  </si>
  <si>
    <t>LilloIacolino</t>
  </si>
  <si>
    <t>TheNinthGate</t>
  </si>
  <si>
    <t>JohnnyDepp</t>
  </si>
  <si>
    <t>FrankLangella</t>
  </si>
  <si>
    <t>LenaOlin</t>
  </si>
  <si>
    <t>EmmanuelleSeigner</t>
  </si>
  <si>
    <t>RomanPolanski</t>
  </si>
  <si>
    <t>JohnBrownjohn</t>
  </si>
  <si>
    <t>EnriqueUrbizu</t>
  </si>
  <si>
    <t>SouthPark:BiggerLonger&amp;Uncut</t>
  </si>
  <si>
    <t>TreyParker</t>
  </si>
  <si>
    <t>MattStone</t>
  </si>
  <si>
    <t>PamBrady</t>
  </si>
  <si>
    <t xml:space="preserve"> Musical</t>
  </si>
  <si>
    <t>LamaladiedeSachs</t>
  </si>
  <si>
    <t>AlbertDupontel</t>
  </si>
  <si>
    <t>ValerieDreville</t>
  </si>
  <si>
    <t>DominiqueReymond</t>
  </si>
  <si>
    <t>EtienneBierry</t>
  </si>
  <si>
    <t>MichelDeville</t>
  </si>
  <si>
    <t>RosalindeDeville</t>
  </si>
  <si>
    <t>MartinWinckler</t>
  </si>
  <si>
    <t>AMidsummerNight'sDream</t>
  </si>
  <si>
    <t>BillIrwin</t>
  </si>
  <si>
    <t>RupertEverett</t>
  </si>
  <si>
    <t>SophieMarceau</t>
  </si>
  <si>
    <t>MichellePfeiffer</t>
  </si>
  <si>
    <t>MichaelHoffman</t>
  </si>
  <si>
    <t>WilliamShakespeare</t>
  </si>
  <si>
    <t>TheThomasCrownAffair</t>
  </si>
  <si>
    <t>PierceBrosnan</t>
  </si>
  <si>
    <t>ReneRusso</t>
  </si>
  <si>
    <t>BenGazzara</t>
  </si>
  <si>
    <t>FayeDunaway</t>
  </si>
  <si>
    <t>JohnMcTiernan</t>
  </si>
  <si>
    <t>LeslieDixon</t>
  </si>
  <si>
    <t>KurtWimmer</t>
  </si>
  <si>
    <t>AlanTrustman</t>
  </si>
  <si>
    <t>EyesWideShut</t>
  </si>
  <si>
    <t>TomCruise</t>
  </si>
  <si>
    <t>NicoleKidman</t>
  </si>
  <si>
    <t>MadisonEginton</t>
  </si>
  <si>
    <t>SydneyPollack</t>
  </si>
  <si>
    <t>StanleyKubrick</t>
  </si>
  <si>
    <t>FredericRaphael</t>
  </si>
  <si>
    <t xml:space="preserve"> Erotique</t>
  </si>
  <si>
    <t>BigDaddy</t>
  </si>
  <si>
    <t>AdamSandler</t>
  </si>
  <si>
    <t>JoeyLaurenAdams</t>
  </si>
  <si>
    <t>JonStewart</t>
  </si>
  <si>
    <t>KristySwanson</t>
  </si>
  <si>
    <t>DennisDugan</t>
  </si>
  <si>
    <t>TimHerlihy</t>
  </si>
  <si>
    <t>2.7</t>
  </si>
  <si>
    <t>LesEnfantsduSiecle</t>
  </si>
  <si>
    <t>BenoitMagimel</t>
  </si>
  <si>
    <t>RobinRenucci</t>
  </si>
  <si>
    <t>VictoireThivisol</t>
  </si>
  <si>
    <t>DianeKurys</t>
  </si>
  <si>
    <t>Francois-OlivierRousseau</t>
  </si>
  <si>
    <t>MurrayHead</t>
  </si>
  <si>
    <t>Biopic</t>
  </si>
  <si>
    <t>StarWars:EpisodeI-ThePhantomMenace</t>
  </si>
  <si>
    <t>LiamNeeson</t>
  </si>
  <si>
    <t>EwanMcGregor</t>
  </si>
  <si>
    <t>NataliePortman</t>
  </si>
  <si>
    <t>JakeLloyd</t>
  </si>
  <si>
    <t>GeorgeLucas</t>
  </si>
  <si>
    <t>Kasaba</t>
  </si>
  <si>
    <t>MehmetEminToprak</t>
  </si>
  <si>
    <t>HavvaSaglam</t>
  </si>
  <si>
    <t>CihatButun</t>
  </si>
  <si>
    <t>FatmaCeylan</t>
  </si>
  <si>
    <t>NuriBilgeCeylan</t>
  </si>
  <si>
    <t>EmineCeylan</t>
  </si>
  <si>
    <t>KanashiminoBeradonna</t>
  </si>
  <si>
    <t>EiichiYamamoto</t>
  </si>
  <si>
    <t>YoshiyukiFukuda</t>
  </si>
  <si>
    <t>TheSixthSense</t>
  </si>
  <si>
    <t>BruceWillis</t>
  </si>
  <si>
    <t>HaleyJoelOsment</t>
  </si>
  <si>
    <t>ToniCollette</t>
  </si>
  <si>
    <t>OliviaWilliams</t>
  </si>
  <si>
    <t>M.NightShyamalan</t>
  </si>
  <si>
    <t>Legoutdesautres</t>
  </si>
  <si>
    <t>GerardLanvin</t>
  </si>
  <si>
    <t>AlainChabat</t>
  </si>
  <si>
    <t>AgnesJaoui</t>
  </si>
  <si>
    <t>4.2</t>
  </si>
  <si>
    <t>Femininplurielles</t>
  </si>
  <si>
    <t>LiseBellynck</t>
  </si>
  <si>
    <t>AnneSteffens</t>
  </si>
  <si>
    <t>FriedeliseStutte</t>
  </si>
  <si>
    <t>SebastienBailly</t>
  </si>
  <si>
    <t>Perpetua664</t>
  </si>
  <si>
    <t>ClaudiaNeubern</t>
  </si>
  <si>
    <t>FabianRemy</t>
  </si>
  <si>
    <t>Jean-MarieRemy</t>
  </si>
  <si>
    <t>Grandir</t>
  </si>
  <si>
    <t>DominiqueCabrera</t>
  </si>
  <si>
    <t>TheMessengers</t>
  </si>
  <si>
    <t>KristenStewart</t>
  </si>
  <si>
    <t>DylanMcDermott</t>
  </si>
  <si>
    <t>PenelopeAnnMiller</t>
  </si>
  <si>
    <t>JohnCorbett</t>
  </si>
  <si>
    <t>OxideChunPang</t>
  </si>
  <si>
    <t>DannyPang</t>
  </si>
  <si>
    <t>ToddFarmer</t>
  </si>
  <si>
    <t>MarkWheaton</t>
  </si>
  <si>
    <t>StuartBeattie</t>
  </si>
  <si>
    <t>Epouvante-horreur</t>
  </si>
  <si>
    <t>1.7</t>
  </si>
  <si>
    <t>LaCliniquedel'amour!</t>
  </si>
  <si>
    <t>BrunoSalomone</t>
  </si>
  <si>
    <t>HelenaNoguerra</t>
  </si>
  <si>
    <t>ArtusdePenguern</t>
  </si>
  <si>
    <t>NatachaLindinger</t>
  </si>
  <si>
    <t>GaborRassov</t>
  </si>
  <si>
    <t>JeromeL&amp;#039;hotsky</t>
  </si>
  <si>
    <t>BloodSimple</t>
  </si>
  <si>
    <t>JohnGetz</t>
  </si>
  <si>
    <t>FrancesMcDormand</t>
  </si>
  <si>
    <t>DanHedaya</t>
  </si>
  <si>
    <t>M.EmmetWalsh</t>
  </si>
  <si>
    <t>JoelCoen</t>
  </si>
  <si>
    <t>EthanCoen</t>
  </si>
  <si>
    <t>4.7</t>
  </si>
  <si>
    <t>Ausuivant!</t>
  </si>
  <si>
    <t>AlexandraLamy</t>
  </si>
  <si>
    <t>ClovisCornillac</t>
  </si>
  <si>
    <t>JulietteRoudet</t>
  </si>
  <si>
    <t>JerryRudes</t>
  </si>
  <si>
    <t>JeanneBiras</t>
  </si>
  <si>
    <t>Atlantis,theLostEmpire</t>
  </si>
  <si>
    <t>KirkWise</t>
  </si>
  <si>
    <t>GaryTrousdale</t>
  </si>
  <si>
    <t>TabMurphy</t>
  </si>
  <si>
    <t>JossWhedon</t>
  </si>
  <si>
    <t>Mapetiteentreprise</t>
  </si>
  <si>
    <t>VincentLindon</t>
  </si>
  <si>
    <t>RoschdyZem</t>
  </si>
  <si>
    <t>ZabouBreitman</t>
  </si>
  <si>
    <t>PierreJolivet</t>
  </si>
  <si>
    <t>SimonMichael</t>
  </si>
  <si>
    <t>Harrison'sFlowers</t>
  </si>
  <si>
    <t>AndieMacDowell</t>
  </si>
  <si>
    <t>DavidStrathairn</t>
  </si>
  <si>
    <t>AdrienBrody</t>
  </si>
  <si>
    <t>EliasKoteas</t>
  </si>
  <si>
    <t>ElieChouraqui</t>
  </si>
  <si>
    <t>DidierLePecheur</t>
  </si>
  <si>
    <t>IsabelEllsen</t>
  </si>
  <si>
    <t>MichaelKatims</t>
  </si>
  <si>
    <t>PaneETulipani</t>
  </si>
  <si>
    <t>LiciaMaglietta</t>
  </si>
  <si>
    <t>GiuseppeBattiston</t>
  </si>
  <si>
    <t>SilvanaBosi</t>
  </si>
  <si>
    <t>BrunoGanz</t>
  </si>
  <si>
    <t>SilvioSoldini</t>
  </si>
  <si>
    <t>DorianaLeondeff</t>
  </si>
  <si>
    <t>Fayeungninwa</t>
  </si>
  <si>
    <t>MaggieCheung</t>
  </si>
  <si>
    <t>TonyLeungChiu-Wai</t>
  </si>
  <si>
    <t>PingLamSiu</t>
  </si>
  <si>
    <t>RebeccaPan</t>
  </si>
  <si>
    <t>WongKar-Wai</t>
  </si>
  <si>
    <t>LaVilleEstTranquille</t>
  </si>
  <si>
    <t>ArianeAscaride</t>
  </si>
  <si>
    <t>PierreBanderet</t>
  </si>
  <si>
    <t>VeroniqueBalme</t>
  </si>
  <si>
    <t>RobertGuediguian</t>
  </si>
  <si>
    <t>Jean-LouisMilesi</t>
  </si>
  <si>
    <t>TheDayereh</t>
  </si>
  <si>
    <t>MyriamParvinAlmani</t>
  </si>
  <si>
    <t>NargessMamizadeh</t>
  </si>
  <si>
    <t>FatemehNaghavi</t>
  </si>
  <si>
    <t>MojganeFaramarzi</t>
  </si>
  <si>
    <t>JafarPanahi</t>
  </si>
  <si>
    <t>KambuziaPartovi</t>
  </si>
  <si>
    <t>4.4</t>
  </si>
  <si>
    <t>Next</t>
  </si>
  <si>
    <t>JulianneMoore</t>
  </si>
  <si>
    <t>JessicaBiel</t>
  </si>
  <si>
    <t>ThomasKretschmann</t>
  </si>
  <si>
    <t>LeeTamahori</t>
  </si>
  <si>
    <t>GaryGoldman</t>
  </si>
  <si>
    <t>JonathanHensleigh</t>
  </si>
  <si>
    <t>PaulBernbaum</t>
  </si>
  <si>
    <t>1.8</t>
  </si>
  <si>
    <t>Souslesable</t>
  </si>
  <si>
    <t>CharlotteRampling</t>
  </si>
  <si>
    <t>BrunoCremer</t>
  </si>
  <si>
    <t>AlexandraStewart</t>
  </si>
  <si>
    <t>PierreVernier</t>
  </si>
  <si>
    <t>FrancoisOzon</t>
  </si>
  <si>
    <t>EmmanueleBernheim</t>
  </si>
  <si>
    <t>MarinaDeVan</t>
  </si>
  <si>
    <t>Chopper</t>
  </si>
  <si>
    <t>EricBana</t>
  </si>
  <si>
    <t>VinceColosimo</t>
  </si>
  <si>
    <t>DavidField</t>
  </si>
  <si>
    <t>SimonLyndon</t>
  </si>
  <si>
    <t>AndrewDominik</t>
  </si>
  <si>
    <t>Delicieux</t>
  </si>
  <si>
    <t>GregoryGadebois</t>
  </si>
  <si>
    <t>IsabelleCarre</t>
  </si>
  <si>
    <t>BenjaminLavernhe</t>
  </si>
  <si>
    <t>GuillaumeDeTonquedec</t>
  </si>
  <si>
    <t>EricBesnard</t>
  </si>
  <si>
    <t>NicolasBoukhrief</t>
  </si>
  <si>
    <t>Windtalkers</t>
  </si>
  <si>
    <t>AdamBeach</t>
  </si>
  <si>
    <t>ChristianSlater</t>
  </si>
  <si>
    <t>RogerWillie</t>
  </si>
  <si>
    <t>JohnWoo</t>
  </si>
  <si>
    <t>JohnRice</t>
  </si>
  <si>
    <t>JoeBatteer</t>
  </si>
  <si>
    <t>TheShippingNews</t>
  </si>
  <si>
    <t>JudiDench</t>
  </si>
  <si>
    <t>LasseHallstrom</t>
  </si>
  <si>
    <t>RobertNelsonJacobs</t>
  </si>
  <si>
    <t>AnnieProulx</t>
  </si>
  <si>
    <t>TheOthers</t>
  </si>
  <si>
    <t>ElaineCassidy</t>
  </si>
  <si>
    <t>ChristopherEccleston</t>
  </si>
  <si>
    <t>FionnulaFlanagan</t>
  </si>
  <si>
    <t>AlejandroAmenabar</t>
  </si>
  <si>
    <t>4.5</t>
  </si>
  <si>
    <t>TheContender</t>
  </si>
  <si>
    <t>JeffBridges</t>
  </si>
  <si>
    <t>JoanAllen</t>
  </si>
  <si>
    <t>GaryOldman</t>
  </si>
  <si>
    <t>RodLurie</t>
  </si>
  <si>
    <t>TheGift</t>
  </si>
  <si>
    <t>GiovanniRibisi</t>
  </si>
  <si>
    <t>KeanuReeves</t>
  </si>
  <si>
    <t>KatieHolmes</t>
  </si>
  <si>
    <t>SamRaimi</t>
  </si>
  <si>
    <t>BillyBobThornton</t>
  </si>
  <si>
    <t>TomEpperson</t>
  </si>
  <si>
    <t>TheTailorofPanama</t>
  </si>
  <si>
    <t>JamieLeeCurtis</t>
  </si>
  <si>
    <t>LeonorVarela</t>
  </si>
  <si>
    <t>JohnBoorman</t>
  </si>
  <si>
    <t>JohnLeCarre</t>
  </si>
  <si>
    <t>AndrewDavies</t>
  </si>
  <si>
    <t>Espionnage</t>
  </si>
  <si>
    <t>Terminator3:RiseoftheMachines</t>
  </si>
  <si>
    <t>ArnoldSchwarzenegger</t>
  </si>
  <si>
    <t>KristannaLoken</t>
  </si>
  <si>
    <t>NickStahl</t>
  </si>
  <si>
    <t>ClaireDanes</t>
  </si>
  <si>
    <t>JonathanMostow</t>
  </si>
  <si>
    <t>JohnD.Brancato</t>
  </si>
  <si>
    <t>MichaelFerris</t>
  </si>
  <si>
    <t>TediSarafian</t>
  </si>
  <si>
    <t>SavetheLastDance</t>
  </si>
  <si>
    <t>JuliaStiles</t>
  </si>
  <si>
    <t>SeanPatrickThomas</t>
  </si>
  <si>
    <t>KerryWashington</t>
  </si>
  <si>
    <t>TerryKinney</t>
  </si>
  <si>
    <t>ThomasCarter</t>
  </si>
  <si>
    <t>DuaneAdler</t>
  </si>
  <si>
    <t>CherylEdwards</t>
  </si>
  <si>
    <t>Reinesd'unjour</t>
  </si>
  <si>
    <t>HeleneFillieres</t>
  </si>
  <si>
    <t>VictorLanoux</t>
  </si>
  <si>
    <t>MarionVernoux</t>
  </si>
  <si>
    <t>NathalieKristy</t>
  </si>
  <si>
    <t>Rollerball</t>
  </si>
  <si>
    <t>ChrisKlein</t>
  </si>
  <si>
    <t>JeanReno</t>
  </si>
  <si>
    <t>LLCoolJ</t>
  </si>
  <si>
    <t>RebeccaRomijn</t>
  </si>
  <si>
    <t>JohnPogue</t>
  </si>
  <si>
    <t>LarryFerguson</t>
  </si>
  <si>
    <t>WilliamHarrison</t>
  </si>
  <si>
    <t>ProofofLife</t>
  </si>
  <si>
    <t>MegRyan</t>
  </si>
  <si>
    <t>RussellCrowe</t>
  </si>
  <si>
    <t>PamelaReed</t>
  </si>
  <si>
    <t>TaylorHackford</t>
  </si>
  <si>
    <t>TonyGilroy</t>
  </si>
  <si>
    <t>Ocean'sEleven</t>
  </si>
  <si>
    <t>GeorgeClooney</t>
  </si>
  <si>
    <t>MattDamon</t>
  </si>
  <si>
    <t>StevenSoderbergh</t>
  </si>
  <si>
    <t>TedGriffin</t>
  </si>
  <si>
    <t>HarryBrown</t>
  </si>
  <si>
    <t>CharlesLederer</t>
  </si>
  <si>
    <t xml:space="preserve"> Judiciaire</t>
  </si>
  <si>
    <t>Love'sLabour'sLost</t>
  </si>
  <si>
    <t>AlessandroNivola</t>
  </si>
  <si>
    <t>AliciaSilverstone</t>
  </si>
  <si>
    <t>MissCongeniality</t>
  </si>
  <si>
    <t>SandraBullock</t>
  </si>
  <si>
    <t>BenjaminBratt</t>
  </si>
  <si>
    <t>MichaelCaine</t>
  </si>
  <si>
    <t>CandiceBergen</t>
  </si>
  <si>
    <t>DonaldPetrie</t>
  </si>
  <si>
    <t>KatieFord</t>
  </si>
  <si>
    <t>CarynLucas</t>
  </si>
  <si>
    <t>MarcLawrence(II)</t>
  </si>
  <si>
    <t>Monsters,Inc.</t>
  </si>
  <si>
    <t>PeteDocter</t>
  </si>
  <si>
    <t>DavidSilverman</t>
  </si>
  <si>
    <t>LeeUnkrich</t>
  </si>
  <si>
    <t>RhettReese</t>
  </si>
  <si>
    <t>AndrewStanton</t>
  </si>
  <si>
    <t>MoulinRouge!</t>
  </si>
  <si>
    <t>JohnLeguizamo</t>
  </si>
  <si>
    <t>JimBroadbent</t>
  </si>
  <si>
    <t>BazLuhrmann</t>
  </si>
  <si>
    <t>CraigPearce</t>
  </si>
  <si>
    <t>LuckyNumbers</t>
  </si>
  <si>
    <t>JohnTravolta</t>
  </si>
  <si>
    <t>LisaKudrow</t>
  </si>
  <si>
    <t>TimRoth</t>
  </si>
  <si>
    <t>EdO&amp;#039;Neill</t>
  </si>
  <si>
    <t>NoraEphron</t>
  </si>
  <si>
    <t>AdamResnick</t>
  </si>
  <si>
    <t xml:space="preserve"> Policier</t>
  </si>
  <si>
    <t>QueenoftheDamned</t>
  </si>
  <si>
    <t>StuartTownsend</t>
  </si>
  <si>
    <t>Aaliyah</t>
  </si>
  <si>
    <t>MargueriteMoreau</t>
  </si>
  <si>
    <t>VincentPerez</t>
  </si>
  <si>
    <t>MichaelRymer</t>
  </si>
  <si>
    <t>ScottAbbott</t>
  </si>
  <si>
    <t>MichaelPetroni</t>
  </si>
  <si>
    <t>AnneRice</t>
  </si>
  <si>
    <t>Freddyvs.Jason</t>
  </si>
  <si>
    <t>RobertEnglund</t>
  </si>
  <si>
    <t>KenKirzinger</t>
  </si>
  <si>
    <t>KellyRowland</t>
  </si>
  <si>
    <t>JasonRitter</t>
  </si>
  <si>
    <t>RonnyYu</t>
  </si>
  <si>
    <t>MarkSwift</t>
  </si>
  <si>
    <t>DamianShannon</t>
  </si>
  <si>
    <t>WesCraven</t>
  </si>
  <si>
    <t>Gamer</t>
  </si>
  <si>
    <t>SaidTaghmaoui</t>
  </si>
  <si>
    <t>CamilledePazzis</t>
  </si>
  <si>
    <t>MaudBuquet</t>
  </si>
  <si>
    <t>PatrickLevy</t>
  </si>
  <si>
    <t>FabienSuarez</t>
  </si>
  <si>
    <t>DaiveCohen</t>
  </si>
  <si>
    <t>FindingForrester</t>
  </si>
  <si>
    <t>SeanConnery</t>
  </si>
  <si>
    <t>RobBrown</t>
  </si>
  <si>
    <t>F.MurrayAbraham</t>
  </si>
  <si>
    <t>AnnaPaquin</t>
  </si>
  <si>
    <t>GusVanSant</t>
  </si>
  <si>
    <t>MikeRich</t>
  </si>
  <si>
    <t>FinalFantasy,theSpiritsWithin</t>
  </si>
  <si>
    <t>HironobuSakaguchi</t>
  </si>
  <si>
    <t>MonotoriSakakibara</t>
  </si>
  <si>
    <t>AlReinert</t>
  </si>
  <si>
    <t>JeffVintar</t>
  </si>
  <si>
    <t>Driven</t>
  </si>
  <si>
    <t>SylvesterStallone</t>
  </si>
  <si>
    <t>BurtReynolds</t>
  </si>
  <si>
    <t>KipPardue</t>
  </si>
  <si>
    <t>StacyEdwards</t>
  </si>
  <si>
    <t>RennyHarlin</t>
  </si>
  <si>
    <t>NealTabachnick</t>
  </si>
  <si>
    <t>JanSkrentny</t>
  </si>
  <si>
    <t>2.5</t>
  </si>
  <si>
    <t>Dinosaur</t>
  </si>
  <si>
    <t>EricLeighton</t>
  </si>
  <si>
    <t>RalphZondag</t>
  </si>
  <si>
    <t>WalonGreen</t>
  </si>
  <si>
    <t>ThomEnriquez</t>
  </si>
  <si>
    <t>JohnHarrison</t>
  </si>
  <si>
    <t>Valentine</t>
  </si>
  <si>
    <t>DavidBoreanaz</t>
  </si>
  <si>
    <t>DeniseRichards</t>
  </si>
  <si>
    <t>MarleyShelton</t>
  </si>
  <si>
    <t>JessicaCapshaw</t>
  </si>
  <si>
    <t>JamieBlanks</t>
  </si>
  <si>
    <t>DonnaPowers</t>
  </si>
  <si>
    <t>WaynePowers</t>
  </si>
  <si>
    <t>GretchenJ.Berg</t>
  </si>
  <si>
    <t>2.1</t>
  </si>
  <si>
    <t>LesJolieschoses</t>
  </si>
  <si>
    <t>FredericSaurel</t>
  </si>
  <si>
    <t>MarionCotillard</t>
  </si>
  <si>
    <t>StomyBugsy</t>
  </si>
  <si>
    <t>PatrickBruel</t>
  </si>
  <si>
    <t>GillesPaquet-Brenner</t>
  </si>
  <si>
    <t>VirginieDespentes</t>
  </si>
  <si>
    <t>AllthePrettyHorses</t>
  </si>
  <si>
    <t>PenelopeCruz</t>
  </si>
  <si>
    <t>HenryThomas</t>
  </si>
  <si>
    <t>LucasBlack</t>
  </si>
  <si>
    <t>TedTally</t>
  </si>
  <si>
    <t>CormacMcCarthy</t>
  </si>
  <si>
    <t>TheWeddingPlanner</t>
  </si>
  <si>
    <t>JoanDelMar</t>
  </si>
  <si>
    <t>JenniferLopez</t>
  </si>
  <si>
    <t>MatthewMcConaughey</t>
  </si>
  <si>
    <t>BridgetteWilson</t>
  </si>
  <si>
    <t>AdamShankman</t>
  </si>
  <si>
    <t>PamelaFalks</t>
  </si>
  <si>
    <t>MichaelEllis</t>
  </si>
  <si>
    <t>GhostsofMars</t>
  </si>
  <si>
    <t>NatashaHenstridge</t>
  </si>
  <si>
    <t>IceCube</t>
  </si>
  <si>
    <t>JasonStatham</t>
  </si>
  <si>
    <t>PamGrier</t>
  </si>
  <si>
    <t>JohnCarpenter</t>
  </si>
  <si>
    <t>LarrySulkis</t>
  </si>
  <si>
    <t>Chocolat</t>
  </si>
  <si>
    <t>AlfredMolina</t>
  </si>
  <si>
    <t>JoanneHarris</t>
  </si>
  <si>
    <t>2.3</t>
  </si>
  <si>
    <t>ApocalypseNow</t>
  </si>
  <si>
    <t>MartinSheen</t>
  </si>
  <si>
    <t>FredericForrest</t>
  </si>
  <si>
    <t>RobertDuvall</t>
  </si>
  <si>
    <t>AlbertHall</t>
  </si>
  <si>
    <t>FrancisFordCoppola</t>
  </si>
  <si>
    <t>JohnMilius</t>
  </si>
  <si>
    <t>MichaelHerr</t>
  </si>
  <si>
    <t>4.8</t>
  </si>
  <si>
    <t>Antitrust</t>
  </si>
  <si>
    <t>RyanPhillippe</t>
  </si>
  <si>
    <t>ClaireForlani</t>
  </si>
  <si>
    <t>RachaelLeighCook</t>
  </si>
  <si>
    <t>TimRobbins</t>
  </si>
  <si>
    <t>PeterHowitt</t>
  </si>
  <si>
    <t>HowardFranklin</t>
  </si>
  <si>
    <t>LeFabuleuxdestind'AmeliePoulain</t>
  </si>
  <si>
    <t>AudreyTautou</t>
  </si>
  <si>
    <t>MathieuKassovitz</t>
  </si>
  <si>
    <t>Rufus</t>
  </si>
  <si>
    <t>IsabelleNanty</t>
  </si>
  <si>
    <t>Jean-PierreJeunet</t>
  </si>
  <si>
    <t>GuillaumeLaurant</t>
  </si>
  <si>
    <t>ThirteenDays</t>
  </si>
  <si>
    <t>KevinCostner</t>
  </si>
  <si>
    <t>BruceGreenwood</t>
  </si>
  <si>
    <t>DrakeCook</t>
  </si>
  <si>
    <t>LucindaJenney</t>
  </si>
  <si>
    <t>RogerDonaldson</t>
  </si>
  <si>
    <t>DavidSelf</t>
  </si>
  <si>
    <t>Thriller</t>
  </si>
  <si>
    <t>TheLordoftheRings:TheFellowshipoftheRing</t>
  </si>
  <si>
    <t>ElijahWood</t>
  </si>
  <si>
    <t>SeanAstin</t>
  </si>
  <si>
    <t>IanMcKellen</t>
  </si>
  <si>
    <t>SalaBaker</t>
  </si>
  <si>
    <t>PeterJackson</t>
  </si>
  <si>
    <t>FranWalsh</t>
  </si>
  <si>
    <t>PhilippaBoyens</t>
  </si>
  <si>
    <t>DasExperiment</t>
  </si>
  <si>
    <t>MoritzBleibtreu</t>
  </si>
  <si>
    <t>ChristianBerkel</t>
  </si>
  <si>
    <t>OliverStokowski</t>
  </si>
  <si>
    <t>WotanWilkeMohring</t>
  </si>
  <si>
    <t>OliverHirschbiegel</t>
  </si>
  <si>
    <t>MarioGiordano</t>
  </si>
  <si>
    <t>ChristophDarnstadt</t>
  </si>
  <si>
    <t>DonBohlinger</t>
  </si>
  <si>
    <t>Oblivion</t>
  </si>
  <si>
    <t>OlgaKurylenko</t>
  </si>
  <si>
    <t>MorganFreeman</t>
  </si>
  <si>
    <t>JosephKosinski</t>
  </si>
  <si>
    <t>KarlGajdusek</t>
  </si>
  <si>
    <t>MichaelArndt</t>
  </si>
  <si>
    <t>Shrek</t>
  </si>
  <si>
    <t>AndrewAdamson</t>
  </si>
  <si>
    <t>VickyJenson</t>
  </si>
  <si>
    <t>TedElliott</t>
  </si>
  <si>
    <t>JoeStillman</t>
  </si>
  <si>
    <t>BoysandGirls</t>
  </si>
  <si>
    <t>FreddiePrinzeJr.</t>
  </si>
  <si>
    <t>JasonBiggs</t>
  </si>
  <si>
    <t>AmandaDetmer</t>
  </si>
  <si>
    <t>RobertIscove</t>
  </si>
  <si>
    <t>AndrewLowery</t>
  </si>
  <si>
    <t>AndrewMiller</t>
  </si>
  <si>
    <t>PearlHarbor</t>
  </si>
  <si>
    <t>BenAffleck</t>
  </si>
  <si>
    <t>JoshHartnett</t>
  </si>
  <si>
    <t>KateBeckinsale</t>
  </si>
  <si>
    <t>AlecBaldwin</t>
  </si>
  <si>
    <t>MichaelBay</t>
  </si>
  <si>
    <t>RandallWallace</t>
  </si>
  <si>
    <t>LaraCroft:TombRaider</t>
  </si>
  <si>
    <t>AngelinaJolie</t>
  </si>
  <si>
    <t>IainGlen</t>
  </si>
  <si>
    <t>DanielCraig</t>
  </si>
  <si>
    <t>JonVoight</t>
  </si>
  <si>
    <t>SimonWest</t>
  </si>
  <si>
    <t>PatrickMassett</t>
  </si>
  <si>
    <t>JohnZinman</t>
  </si>
  <si>
    <t>TheMummyReturns</t>
  </si>
  <si>
    <t>DwayneJohnson</t>
  </si>
  <si>
    <t>Dracula2000</t>
  </si>
  <si>
    <t>GerardButler</t>
  </si>
  <si>
    <t>ChristopherPlummer</t>
  </si>
  <si>
    <t>JustineWaddell</t>
  </si>
  <si>
    <t>JonnyLeeMiller</t>
  </si>
  <si>
    <t>PatrickLussier</t>
  </si>
  <si>
    <t>JoelSoisson</t>
  </si>
  <si>
    <t>TheKid</t>
  </si>
  <si>
    <t>SpencerBreslin</t>
  </si>
  <si>
    <t>EmilyMortimer</t>
  </si>
  <si>
    <t>LilyTomlin</t>
  </si>
  <si>
    <t>JonTurteltaub</t>
  </si>
  <si>
    <t>AudreyWells</t>
  </si>
  <si>
    <t>Highlander:Endgame</t>
  </si>
  <si>
    <t>AdrianPaul</t>
  </si>
  <si>
    <t>ChristopherLambert</t>
  </si>
  <si>
    <t>BrucePayne</t>
  </si>
  <si>
    <t>LisaBarbuscia</t>
  </si>
  <si>
    <t>DouglasAarniokoski</t>
  </si>
  <si>
    <t>MenofHonor</t>
  </si>
  <si>
    <t>RobertDeNiro</t>
  </si>
  <si>
    <t>CubaGoodingJr.</t>
  </si>
  <si>
    <t>CharlizeTheron</t>
  </si>
  <si>
    <t>AunjanueEllis</t>
  </si>
  <si>
    <t>GeorgeTillmanJr.</t>
  </si>
  <si>
    <t>ScottMarshallSmith</t>
  </si>
  <si>
    <t>Belphegor,lefantomeduLouvre</t>
  </si>
  <si>
    <t>LaurentBateau</t>
  </si>
  <si>
    <t>FredericDiefenthal</t>
  </si>
  <si>
    <t>MichelSerrault</t>
  </si>
  <si>
    <t>Jean-PaulSalome</t>
  </si>
  <si>
    <t>JeromeTonnerre</t>
  </si>
  <si>
    <t>DanieleThompson</t>
  </si>
  <si>
    <t>TheMexican</t>
  </si>
  <si>
    <t>JamesGandolfini</t>
  </si>
  <si>
    <t>J.K.Simmons</t>
  </si>
  <si>
    <t>GoreVerbinski</t>
  </si>
  <si>
    <t>J.H.Wyman</t>
  </si>
  <si>
    <t>LaTourMontparnasseinfernale</t>
  </si>
  <si>
    <t>EricJudor</t>
  </si>
  <si>
    <t>RamzyBedia</t>
  </si>
  <si>
    <t>MarinaFois</t>
  </si>
  <si>
    <t>SergeRiaboukine</t>
  </si>
  <si>
    <t>CharlesNemes</t>
  </si>
  <si>
    <t>KaderAoun</t>
  </si>
  <si>
    <t>AlmostFamous</t>
  </si>
  <si>
    <t>PatrickFugit</t>
  </si>
  <si>
    <t>BillyCrudup</t>
  </si>
  <si>
    <t>KateHudson</t>
  </si>
  <si>
    <t>CameronCrowe</t>
  </si>
  <si>
    <t>15Minutes</t>
  </si>
  <si>
    <t>RoseanneBarr</t>
  </si>
  <si>
    <t>MelinaKanakaredes</t>
  </si>
  <si>
    <t>JohnHerzfeld</t>
  </si>
  <si>
    <t>Traffic</t>
  </si>
  <si>
    <t>MichaelDouglas</t>
  </si>
  <si>
    <t>DonCheadle</t>
  </si>
  <si>
    <t>BenicioDelToro</t>
  </si>
  <si>
    <t>LuisGuzman</t>
  </si>
  <si>
    <t>SimonMoore</t>
  </si>
  <si>
    <t>StephenGaghan</t>
  </si>
  <si>
    <t>TheLegendofBaggerVance</t>
  </si>
  <si>
    <t>BruceMcGill</t>
  </si>
  <si>
    <t>JeremyLeven</t>
  </si>
  <si>
    <t>RemembertheTitans</t>
  </si>
  <si>
    <t>DenzelWashington</t>
  </si>
  <si>
    <t>WillPatton</t>
  </si>
  <si>
    <t>GregoryAlanWilliams</t>
  </si>
  <si>
    <t>WoodHarris</t>
  </si>
  <si>
    <t>BoazYakin</t>
  </si>
  <si>
    <t>GregoryAllenHoward</t>
  </si>
  <si>
    <t>Uncrimeauparadis</t>
  </si>
  <si>
    <t>JacquesVilleret</t>
  </si>
  <si>
    <t>JosianeBalasko</t>
  </si>
  <si>
    <t>AndreDussollier</t>
  </si>
  <si>
    <t>SuzanneFlon</t>
  </si>
  <si>
    <t>JeanBecker</t>
  </si>
  <si>
    <t>SebastienJaprisot</t>
  </si>
  <si>
    <t>Hannibal</t>
  </si>
  <si>
    <t>RayLiotta</t>
  </si>
  <si>
    <t>RidleyScott</t>
  </si>
  <si>
    <t>DavidMamet</t>
  </si>
  <si>
    <t>StevenZaillian</t>
  </si>
  <si>
    <t>ThomasHarris</t>
  </si>
  <si>
    <t>Bedazzled</t>
  </si>
  <si>
    <t>ElizabethHurley</t>
  </si>
  <si>
    <t>FrancesO&amp;#039;Connor</t>
  </si>
  <si>
    <t>OrlandoJones</t>
  </si>
  <si>
    <t>HaroldRamis</t>
  </si>
  <si>
    <t>PeterTolan</t>
  </si>
  <si>
    <t>LarryGelbart</t>
  </si>
  <si>
    <t>Barnieetsespetitescontrarietes</t>
  </si>
  <si>
    <t>FabriceLuchini</t>
  </si>
  <si>
    <t>NathalieBaye</t>
  </si>
  <si>
    <t>HugoSpeer</t>
  </si>
  <si>
    <t>BrunoChiche</t>
  </si>
  <si>
    <t>VerticalLimit</t>
  </si>
  <si>
    <t>ChrisO&amp;#039;Donnell</t>
  </si>
  <si>
    <t>RobinTunney</t>
  </si>
  <si>
    <t>BillPaxton</t>
  </si>
  <si>
    <t>ScottGlenn</t>
  </si>
  <si>
    <t>RobertKing(III)</t>
  </si>
  <si>
    <t>TerryHayes</t>
  </si>
  <si>
    <t>WhatWomenWant</t>
  </si>
  <si>
    <t>MelGibson</t>
  </si>
  <si>
    <t>HelenHunt</t>
  </si>
  <si>
    <t>MarisaTomei</t>
  </si>
  <si>
    <t>AlanAlda</t>
  </si>
  <si>
    <t>NancyMeyers</t>
  </si>
  <si>
    <t>JoshGoldsmith</t>
  </si>
  <si>
    <t>CathyYuspa</t>
  </si>
  <si>
    <t>DianeDrake</t>
  </si>
  <si>
    <t>UnAllersimple</t>
  </si>
  <si>
    <t>StephaneJobert</t>
  </si>
  <si>
    <t>FlorenceHautier</t>
  </si>
  <si>
    <t>LucPalun</t>
  </si>
  <si>
    <t>AlexandrePottier</t>
  </si>
  <si>
    <t>LaurentHeynemann</t>
  </si>
  <si>
    <t>DidierVanCauwelaert</t>
  </si>
  <si>
    <t>AlbertAlgoud</t>
  </si>
  <si>
    <t>102Dalmatians</t>
  </si>
  <si>
    <t>GlennClose</t>
  </si>
  <si>
    <t>GerardDepardieu</t>
  </si>
  <si>
    <t>IoanGruffudd</t>
  </si>
  <si>
    <t>AliceEvans</t>
  </si>
  <si>
    <t>KevinLima</t>
  </si>
  <si>
    <t>KristenBuckley</t>
  </si>
  <si>
    <t>BrianRegan</t>
  </si>
  <si>
    <t>BobTzudiker</t>
  </si>
  <si>
    <t>LePactedesloups</t>
  </si>
  <si>
    <t>MarkDacascos</t>
  </si>
  <si>
    <t>JeremieRenier</t>
  </si>
  <si>
    <t>VincentCassel</t>
  </si>
  <si>
    <t>ChristopheGans</t>
  </si>
  <si>
    <t>StephaneCabel</t>
  </si>
  <si>
    <t>TheExorcist</t>
  </si>
  <si>
    <t>LindaBlair</t>
  </si>
  <si>
    <t>EllenBurstyn</t>
  </si>
  <si>
    <t>MaxvonSydow</t>
  </si>
  <si>
    <t>JasonMiller</t>
  </si>
  <si>
    <t>WilliamFriedkin</t>
  </si>
  <si>
    <t>WilliamPeterBlatty</t>
  </si>
  <si>
    <t>CastAway</t>
  </si>
  <si>
    <t>NickSearcy</t>
  </si>
  <si>
    <t>ChrisNoth</t>
  </si>
  <si>
    <t>RobertZemeckis</t>
  </si>
  <si>
    <t>WilliamBroylesJr.</t>
  </si>
  <si>
    <t>Morteltransfert</t>
  </si>
  <si>
    <t>Jean-HuguesAnglade</t>
  </si>
  <si>
    <t>HelenedeFougerolles</t>
  </si>
  <si>
    <t>Predrag&amp;#039;Miki&amp;#039;Manojlovic</t>
  </si>
  <si>
    <t>ValentinaSauca</t>
  </si>
  <si>
    <t>Jean-JacquesBeineix</t>
  </si>
  <si>
    <t>LostSouls</t>
  </si>
  <si>
    <t>WinonaRyder</t>
  </si>
  <si>
    <t>BenChaplin</t>
  </si>
  <si>
    <t>JohnHurt</t>
  </si>
  <si>
    <t>PhilipBakerHall</t>
  </si>
  <si>
    <t>JanuszKaminski</t>
  </si>
  <si>
    <t>PierceGardner</t>
  </si>
  <si>
    <t>BetsyStahl</t>
  </si>
  <si>
    <t>MeettheParents</t>
  </si>
  <si>
    <t>TeriPolo</t>
  </si>
  <si>
    <t>JayRoach</t>
  </si>
  <si>
    <t>JimHerzfeld</t>
  </si>
  <si>
    <t>JohnHamburg</t>
  </si>
  <si>
    <t>ChickenRun</t>
  </si>
  <si>
    <t>PeterLord</t>
  </si>
  <si>
    <t>NickPark</t>
  </si>
  <si>
    <t>KareyKirkpatrick</t>
  </si>
  <si>
    <t>KellyAsbury</t>
  </si>
  <si>
    <t>Unbreakable</t>
  </si>
  <si>
    <t>RobinWright</t>
  </si>
  <si>
    <t>SpencerTreatClark</t>
  </si>
  <si>
    <t>LePlacard</t>
  </si>
  <si>
    <t>ThierryLhermitte</t>
  </si>
  <si>
    <t>MicheleLaroque</t>
  </si>
  <si>
    <t>FrancisVeber</t>
  </si>
  <si>
    <t>Lascars</t>
  </si>
  <si>
    <t>AlbertPereiraLazaro</t>
  </si>
  <si>
    <t>EmmanuelKlotz</t>
  </si>
  <si>
    <t>Eldiablo</t>
  </si>
  <si>
    <t>Izm</t>
  </si>
  <si>
    <t>AlexisDolivet</t>
  </si>
  <si>
    <t>Originecontrolee</t>
  </si>
  <si>
    <t>PatrickLigardes</t>
  </si>
  <si>
    <t>AtmenKelif</t>
  </si>
  <si>
    <t>RonitElkabetz</t>
  </si>
  <si>
    <t>AbderElKebir</t>
  </si>
  <si>
    <t>AhmedBouchaala</t>
  </si>
  <si>
    <t>ZakiaBouchaala</t>
  </si>
  <si>
    <t>Druids</t>
  </si>
  <si>
    <t>KlausMariaBrandauer</t>
  </si>
  <si>
    <t>InesSastre</t>
  </si>
  <si>
    <t>JacquesDorfmann</t>
  </si>
  <si>
    <t>RospoPallenberg</t>
  </si>
  <si>
    <t>NormanSpinrad</t>
  </si>
  <si>
    <t>Historique</t>
  </si>
  <si>
    <t>LaVeritesijemens!2</t>
  </si>
  <si>
    <t>RichardAnconina</t>
  </si>
  <si>
    <t>JoseGarcia</t>
  </si>
  <si>
    <t>GadElmaleh</t>
  </si>
  <si>
    <t>BrunoSolo</t>
  </si>
  <si>
    <t>ThomasGilou</t>
  </si>
  <si>
    <t>GerardBitton</t>
  </si>
  <si>
    <t>MichelMunz</t>
  </si>
  <si>
    <t>Lalenguadelasmariposas</t>
  </si>
  <si>
    <t>FernandoFernanGomez</t>
  </si>
  <si>
    <t>ManuelLozanoOpispo</t>
  </si>
  <si>
    <t>UxiaBlanco</t>
  </si>
  <si>
    <t>MartinUriarte</t>
  </si>
  <si>
    <t>JoseLuisCuerda</t>
  </si>
  <si>
    <t>RafaelAzcona</t>
  </si>
  <si>
    <t>ManuelRivas</t>
  </si>
  <si>
    <t>Vasavoir</t>
  </si>
  <si>
    <t>CatherineRouvel</t>
  </si>
  <si>
    <t>ClaudeBerri</t>
  </si>
  <si>
    <t>AttilioCucari</t>
  </si>
  <si>
    <t>BettinaKee</t>
  </si>
  <si>
    <t>JacquesRivette</t>
  </si>
  <si>
    <t>PascalBonitzer</t>
  </si>
  <si>
    <t>ChristineLaurent</t>
  </si>
  <si>
    <t>LuigiPirandello</t>
  </si>
  <si>
    <t>LaChambredesOfficiers</t>
  </si>
  <si>
    <t>EricCaravaca</t>
  </si>
  <si>
    <t>DenisPodalydes</t>
  </si>
  <si>
    <t>GregoriDerangere</t>
  </si>
  <si>
    <t>SabineAzema</t>
  </si>
  <si>
    <t>FrancoisDupeyron</t>
  </si>
  <si>
    <t>MarcDugain</t>
  </si>
  <si>
    <t>Liberte-Oleron</t>
  </si>
  <si>
    <t>GuilaineLondez</t>
  </si>
  <si>
    <t>ArnaudJalbert</t>
  </si>
  <si>
    <t>AngeRuze</t>
  </si>
  <si>
    <t>BrunoPodalydes</t>
  </si>
  <si>
    <t>Chaos</t>
  </si>
  <si>
    <t>CatherineFrot</t>
  </si>
  <si>
    <t>RachidaBrakni</t>
  </si>
  <si>
    <t>LineRenaud</t>
  </si>
  <si>
    <t>ColineSerreau</t>
  </si>
  <si>
    <t>TheScore</t>
  </si>
  <si>
    <t>EdwardNorton</t>
  </si>
  <si>
    <t>MarlonBrando</t>
  </si>
  <si>
    <t>AngelaBassett</t>
  </si>
  <si>
    <t>FrankOz</t>
  </si>
  <si>
    <t>KarioSalem</t>
  </si>
  <si>
    <t>LemDobbs</t>
  </si>
  <si>
    <t>L'Art(delicat)delaseduction</t>
  </si>
  <si>
    <t>PatrickTimsit</t>
  </si>
  <si>
    <t>CeciledeFrance</t>
  </si>
  <si>
    <t>Jean-PierreAubert</t>
  </si>
  <si>
    <t>LaFauteaVoltaire</t>
  </si>
  <si>
    <t>SamiBouajila</t>
  </si>
  <si>
    <t>AureAtika</t>
  </si>
  <si>
    <t>ElodieBouchez</t>
  </si>
  <si>
    <t>BrunoLochet</t>
  </si>
  <si>
    <t>AbdellatifKechiche</t>
  </si>
  <si>
    <t>FelixetLola</t>
  </si>
  <si>
    <t>DiomaySarr</t>
  </si>
  <si>
    <t>CharlotteGainsbourg</t>
  </si>
  <si>
    <t>PhilippeTorreton</t>
  </si>
  <si>
    <t>AlainBashung</t>
  </si>
  <si>
    <t>PatriceLeconte</t>
  </si>
  <si>
    <t>PatrickCauvin</t>
  </si>
  <si>
    <t>MeninBlackII</t>
  </si>
  <si>
    <t>TommyLeeJones</t>
  </si>
  <si>
    <t>RipTorn</t>
  </si>
  <si>
    <t>LaraFlynnBoyle</t>
  </si>
  <si>
    <t>RobertGordon</t>
  </si>
  <si>
    <t>BarryFanaro</t>
  </si>
  <si>
    <t>LowellCunningham</t>
  </si>
  <si>
    <t>Ali</t>
  </si>
  <si>
    <t>JamieFoxx</t>
  </si>
  <si>
    <t>JeffreyWright</t>
  </si>
  <si>
    <t>MichaelMann</t>
  </si>
  <si>
    <t>StephenJ.Rivele</t>
  </si>
  <si>
    <t>ThePianist</t>
  </si>
  <si>
    <t>EmiliaFox</t>
  </si>
  <si>
    <t>EdStoppard</t>
  </si>
  <si>
    <t>RonaldHarwood</t>
  </si>
  <si>
    <t>WladyslawSzpilman</t>
  </si>
  <si>
    <t>Thir13enGhosts</t>
  </si>
  <si>
    <t>ShannonElizabeth</t>
  </si>
  <si>
    <t>TonyShalhoub</t>
  </si>
  <si>
    <t>MatthewLillard</t>
  </si>
  <si>
    <t>SteveBeck</t>
  </si>
  <si>
    <t>NealStevens</t>
  </si>
  <si>
    <t>RichardD&amp;#039;Ovidio</t>
  </si>
  <si>
    <t>RobbWhite</t>
  </si>
  <si>
    <t>2046</t>
  </si>
  <si>
    <t>GongLi</t>
  </si>
  <si>
    <t>TakuyaKimura</t>
  </si>
  <si>
    <t>FayeWong</t>
  </si>
  <si>
    <t>24heuresdelavied'unefemme</t>
  </si>
  <si>
    <t>NikolajCoster-Waldau</t>
  </si>
  <si>
    <t>ClementVanDenBergh</t>
  </si>
  <si>
    <t>LaurentBouhnik</t>
  </si>
  <si>
    <t>StefanZweig</t>
  </si>
  <si>
    <t>3Zeros</t>
  </si>
  <si>
    <t>LorantDeutsch</t>
  </si>
  <si>
    <t>GerardDarmon</t>
  </si>
  <si>
    <t>FabienOnteniente</t>
  </si>
  <si>
    <t>PhilippeGuillard</t>
  </si>
  <si>
    <t>EmmanuelBooz</t>
  </si>
  <si>
    <t>40Daysand40Nights</t>
  </si>
  <si>
    <t>ShannynSossamon</t>
  </si>
  <si>
    <t>PauloCostanzo</t>
  </si>
  <si>
    <t>AdamTrese</t>
  </si>
  <si>
    <t>MichaelLehmann</t>
  </si>
  <si>
    <t>RobertPerez</t>
  </si>
  <si>
    <t>RobPerez</t>
  </si>
  <si>
    <t>3000MilestoGraceland</t>
  </si>
  <si>
    <t>KurtRussell</t>
  </si>
  <si>
    <t>CourteneyCox</t>
  </si>
  <si>
    <t>KevinPollak</t>
  </si>
  <si>
    <t>DemianLichtenstein</t>
  </si>
  <si>
    <t>RichardRecco</t>
  </si>
  <si>
    <t>ABeautifulMind</t>
  </si>
  <si>
    <t>JenniferConnelly</t>
  </si>
  <si>
    <t>PaulBettany</t>
  </si>
  <si>
    <t>RonHoward</t>
  </si>
  <si>
    <t>AkivaGoldsman</t>
  </si>
  <si>
    <t>IntheCut</t>
  </si>
  <si>
    <t>NickDamici</t>
  </si>
  <si>
    <t>PatriceO&amp;#039;Neal</t>
  </si>
  <si>
    <t>SharrieffPugh</t>
  </si>
  <si>
    <t>HeatherLitteer</t>
  </si>
  <si>
    <t>JaneCampion</t>
  </si>
  <si>
    <t>SusannaMoore</t>
  </si>
  <si>
    <t>Erotique</t>
  </si>
  <si>
    <t>BettyFisheretautreshistoires</t>
  </si>
  <si>
    <t>SandrineKiberlain</t>
  </si>
  <si>
    <t>MathildeSeigner</t>
  </si>
  <si>
    <t>EdouardBaer</t>
  </si>
  <si>
    <t>ClaudeMiller</t>
  </si>
  <si>
    <t>RuthRendell</t>
  </si>
  <si>
    <t>Inch'allahdimanche</t>
  </si>
  <si>
    <t>FejriaDeliba</t>
  </si>
  <si>
    <t>ZinedineSoualem</t>
  </si>
  <si>
    <t>Marie-FrancePisier</t>
  </si>
  <si>
    <t>AminaAnnabi</t>
  </si>
  <si>
    <t>YaminaBenguigui</t>
  </si>
  <si>
    <t>LittleSenegal</t>
  </si>
  <si>
    <t>SotiguiKouyate</t>
  </si>
  <si>
    <t>SharonHope</t>
  </si>
  <si>
    <t>KarimKoussein-Traore</t>
  </si>
  <si>
    <t>RachidBouchareb</t>
  </si>
  <si>
    <t>OlivierLorelle</t>
  </si>
  <si>
    <t>AboutaBoy</t>
  </si>
  <si>
    <t>NicholasHoult</t>
  </si>
  <si>
    <t>PeterHedges</t>
  </si>
  <si>
    <t>AboutSchmidt</t>
  </si>
  <si>
    <t>JackNicholson</t>
  </si>
  <si>
    <t>HopeDavis</t>
  </si>
  <si>
    <t>DermotMulroney</t>
  </si>
  <si>
    <t>AlexanderPayne</t>
  </si>
  <si>
    <t>JimTaylor</t>
  </si>
  <si>
    <t>LouisBegley</t>
  </si>
  <si>
    <t>Absolumentfabuleux</t>
  </si>
  <si>
    <t>VincentElbaz</t>
  </si>
  <si>
    <t>GabrielAghion</t>
  </si>
  <si>
    <t>DawnFrench</t>
  </si>
  <si>
    <t>PierrePalmade</t>
  </si>
  <si>
    <t>Tewumicheng</t>
  </si>
  <si>
    <t>JackieChan</t>
  </si>
  <si>
    <t>EricTsang</t>
  </si>
  <si>
    <t>VivianHsu</t>
  </si>
  <si>
    <t>MinKim</t>
  </si>
  <si>
    <t>TeddyChan</t>
  </si>
  <si>
    <t>IvyHo</t>
  </si>
  <si>
    <t>IntolerableCruelty</t>
  </si>
  <si>
    <t>RobertRamsey</t>
  </si>
  <si>
    <t>Irene</t>
  </si>
  <si>
    <t>BrunoPutzulu</t>
  </si>
  <si>
    <t>OlivierSitruk</t>
  </si>
  <si>
    <t>PatrickChesnais</t>
  </si>
  <si>
    <t>IvanCalberac</t>
  </si>
  <si>
    <t>EricAssous</t>
  </si>
  <si>
    <t>BenoitLabourdette</t>
  </si>
  <si>
    <t>J'aioubliedetedire</t>
  </si>
  <si>
    <t>OmarSharif</t>
  </si>
  <si>
    <t>EmilieDequenne</t>
  </si>
  <si>
    <t>AnneCanovas</t>
  </si>
  <si>
    <t>FranckGourlat</t>
  </si>
  <si>
    <t>LaurentVinas-Raymond</t>
  </si>
  <si>
    <t>J'aifaim!!!</t>
  </si>
  <si>
    <t>CatherineJacob</t>
  </si>
  <si>
    <t>GaranceClavel</t>
  </si>
  <si>
    <t>IsabelleCandelier</t>
  </si>
  <si>
    <t>FlorenceQuentin</t>
  </si>
  <si>
    <t>Hyena</t>
  </si>
  <si>
    <t>PeterFerdinando</t>
  </si>
  <si>
    <t>StephenGraham</t>
  </si>
  <si>
    <t>NeilMaskell</t>
  </si>
  <si>
    <t>ElisaLasowski</t>
  </si>
  <si>
    <t>GerardJohnson</t>
  </si>
  <si>
    <t>Jerentrealamaison</t>
  </si>
  <si>
    <t>MichelPiccoli</t>
  </si>
  <si>
    <t>LeonorBaldaque</t>
  </si>
  <si>
    <t>LeonorSilveira</t>
  </si>
  <si>
    <t>ManoeldeOliveira</t>
  </si>
  <si>
    <t>EugeneIonesco</t>
  </si>
  <si>
    <t>Imposture</t>
  </si>
  <si>
    <t>PatrickBouchitey</t>
  </si>
  <si>
    <t>LaetitiaChardonnet</t>
  </si>
  <si>
    <t>IsabelleRenauld</t>
  </si>
  <si>
    <t>JackieBerroyer</t>
  </si>
  <si>
    <t>GillesLaurent</t>
  </si>
  <si>
    <t>Mafemmeestuneactrice</t>
  </si>
  <si>
    <t>YvanAttal</t>
  </si>
  <si>
    <t>TerenceStamp</t>
  </si>
  <si>
    <t>NoemieLvovsky</t>
  </si>
  <si>
    <t>JeepersCreepers</t>
  </si>
  <si>
    <t>JustinLong</t>
  </si>
  <si>
    <t>GinaPhilips</t>
  </si>
  <si>
    <t>JonathanBreck</t>
  </si>
  <si>
    <t>EileenBrennan</t>
  </si>
  <si>
    <t>VictorSalva</t>
  </si>
  <si>
    <t>Help,I'maFish</t>
  </si>
  <si>
    <t>GregManwaring</t>
  </si>
  <si>
    <t>MichaelHegner</t>
  </si>
  <si>
    <t>StefanFjeldmark</t>
  </si>
  <si>
    <t>KarstenKiilerich</t>
  </si>
  <si>
    <t>JohnStefanOlsen</t>
  </si>
  <si>
    <t>JohnQ</t>
  </si>
  <si>
    <t>AnneHeche</t>
  </si>
  <si>
    <t>NickCassavetes</t>
  </si>
  <si>
    <t>JamesKearns</t>
  </si>
  <si>
    <t>America'sSweethearts</t>
  </si>
  <si>
    <t>JohnCusack</t>
  </si>
  <si>
    <t>HankAzaria</t>
  </si>
  <si>
    <t>JoeRoth</t>
  </si>
  <si>
    <t>BillyCrystal</t>
  </si>
  <si>
    <t>Malena</t>
  </si>
  <si>
    <t>MonicaBellucci</t>
  </si>
  <si>
    <t>GuiseppeSulfaro</t>
  </si>
  <si>
    <t>LucianoFederico</t>
  </si>
  <si>
    <t>GaetanoAronica</t>
  </si>
  <si>
    <t>GiuseppeTornatore</t>
  </si>
  <si>
    <t>LucianoVincenzoni</t>
  </si>
  <si>
    <t>Anatomie</t>
  </si>
  <si>
    <t>KarlFridrich</t>
  </si>
  <si>
    <t>SusanneGrabe</t>
  </si>
  <si>
    <t>JohannesNikolussi</t>
  </si>
  <si>
    <t>AnnaBruggemann</t>
  </si>
  <si>
    <t>StefanRuzowitzky</t>
  </si>
  <si>
    <t>TearsoftheSun</t>
  </si>
  <si>
    <t>ColeHauser</t>
  </si>
  <si>
    <t>JohnnyMessner</t>
  </si>
  <si>
    <t>AntoineFuqua</t>
  </si>
  <si>
    <t>PatrickCirillo</t>
  </si>
  <si>
    <t>AlexLasker</t>
  </si>
  <si>
    <t>2.0</t>
  </si>
  <si>
    <t>Andnow...LadiesandGentlemen</t>
  </si>
  <si>
    <t>JeremyIrons</t>
  </si>
  <si>
    <t>PatriciaKaas</t>
  </si>
  <si>
    <t>ClaudiaCardinale</t>
  </si>
  <si>
    <t>AlessandraMartines</t>
  </si>
  <si>
    <t>ClaudeLelouch</t>
  </si>
  <si>
    <t>PierreLeroux</t>
  </si>
  <si>
    <t>PierreUytterhoeven</t>
  </si>
  <si>
    <t>AngelEyes</t>
  </si>
  <si>
    <t>JimCaviezel</t>
  </si>
  <si>
    <t>TerrenceHoward</t>
  </si>
  <si>
    <t>SoniaBraga</t>
  </si>
  <si>
    <t>LuisMandoki</t>
  </si>
  <si>
    <t>GeraldDiPego</t>
  </si>
  <si>
    <t>Romance</t>
  </si>
  <si>
    <t>K-19:TheWidowmaker</t>
  </si>
  <si>
    <t>HarrisonFord</t>
  </si>
  <si>
    <t>PeterSarsgaard</t>
  </si>
  <si>
    <t>PeterStebbings</t>
  </si>
  <si>
    <t>KathrynBigelow</t>
  </si>
  <si>
    <t>ChristopherKyle</t>
  </si>
  <si>
    <t>LouisNowra</t>
  </si>
  <si>
    <t>Marie-JoetSesDeuxAmours</t>
  </si>
  <si>
    <t>GerardMeylan</t>
  </si>
  <si>
    <t>Julie-MarieParmentier</t>
  </si>
  <si>
    <t>EightLeggedFreaks</t>
  </si>
  <si>
    <t>DavidArquette</t>
  </si>
  <si>
    <t>KariWuhrer</t>
  </si>
  <si>
    <t>ScottTerra</t>
  </si>
  <si>
    <t>ElloryElkayem</t>
  </si>
  <si>
    <t>RandyKornfield</t>
  </si>
  <si>
    <t>JesseAlexander</t>
  </si>
  <si>
    <t>AsterixetObelix:MissionCleopatre</t>
  </si>
  <si>
    <t>ChristianClavier</t>
  </si>
  <si>
    <t>JamelDebbouze</t>
  </si>
  <si>
    <t>AlbertUderzo</t>
  </si>
  <si>
    <t>ReneGoscinny</t>
  </si>
  <si>
    <t>Master&amp;Commander:TheFarSideoftheWorld</t>
  </si>
  <si>
    <t>BillyBoyd</t>
  </si>
  <si>
    <t>JamesD&amp;#039;Arcy</t>
  </si>
  <si>
    <t>JohnCollee</t>
  </si>
  <si>
    <t>PatrickO&amp;#039;Brian</t>
  </si>
  <si>
    <t>TheMatrixReloaded</t>
  </si>
  <si>
    <t>TigerHuChen</t>
  </si>
  <si>
    <t>LaurenceFishburne</t>
  </si>
  <si>
    <t>Carrie-AnneMoss</t>
  </si>
  <si>
    <t>LillyWachowski</t>
  </si>
  <si>
    <t>LanaWachowski</t>
  </si>
  <si>
    <t>KillBill:Volume1</t>
  </si>
  <si>
    <t>UmaThurman</t>
  </si>
  <si>
    <t>SonnyChiba</t>
  </si>
  <si>
    <t>LucyLiu</t>
  </si>
  <si>
    <t>DarylHannah</t>
  </si>
  <si>
    <t>QuentinTarantino</t>
  </si>
  <si>
    <t xml:space="preserve"> Arts Martiaux</t>
  </si>
  <si>
    <t>TheMatrixRevolutions</t>
  </si>
  <si>
    <t>HugoWeaving</t>
  </si>
  <si>
    <t>Aupluspresduparadis</t>
  </si>
  <si>
    <t>WilliamHurt</t>
  </si>
  <si>
    <t>PatriceChereau</t>
  </si>
  <si>
    <t>TonieMarshall</t>
  </si>
  <si>
    <t>Anne-LouiseTrividic</t>
  </si>
  <si>
    <t>AustinPowersinGoldmember</t>
  </si>
  <si>
    <t>MikeMyers</t>
  </si>
  <si>
    <t>BeyonceKnowles-Carter</t>
  </si>
  <si>
    <t>MichaelYork</t>
  </si>
  <si>
    <t>MichaelMcCullers</t>
  </si>
  <si>
    <t xml:space="preserve"> Espionnage</t>
  </si>
  <si>
    <t>MeettheFockers</t>
  </si>
  <si>
    <t>TimRasmussen</t>
  </si>
  <si>
    <t>VinceDiMeglio</t>
  </si>
  <si>
    <t>KissoftheDragon</t>
  </si>
  <si>
    <t>JetLi</t>
  </si>
  <si>
    <t>BridgetFonda</t>
  </si>
  <si>
    <t>TchekyKaryo</t>
  </si>
  <si>
    <t>RicYoung</t>
  </si>
  <si>
    <t>ChrisNahon</t>
  </si>
  <si>
    <t>LucBesson</t>
  </si>
  <si>
    <t>RobertMarkKamen</t>
  </si>
  <si>
    <t>K-PAX</t>
  </si>
  <si>
    <t>MaryMcCormack</t>
  </si>
  <si>
    <t>AlfreWoodard</t>
  </si>
  <si>
    <t>IainSoftley</t>
  </si>
  <si>
    <t>CharlesLeavitt</t>
  </si>
  <si>
    <t>GeneBrewer</t>
  </si>
  <si>
    <t>MemoirsofaGeisha</t>
  </si>
  <si>
    <t>EugeniaYuan</t>
  </si>
  <si>
    <t>ZiyiZhang</t>
  </si>
  <si>
    <t>MichelleYeoh</t>
  </si>
  <si>
    <t>RobMarshall</t>
  </si>
  <si>
    <t>RobinSwicord</t>
  </si>
  <si>
    <t>DougWright</t>
  </si>
  <si>
    <t>Lastanzadelfiglio</t>
  </si>
  <si>
    <t>NanniMoretti</t>
  </si>
  <si>
    <t>LauraMorante</t>
  </si>
  <si>
    <t>JasmineTrinca</t>
  </si>
  <si>
    <t>GiuseppeSanfelice</t>
  </si>
  <si>
    <t>LindaFerri</t>
  </si>
  <si>
    <t>HeidrunSchleef</t>
  </si>
  <si>
    <t>Bandits</t>
  </si>
  <si>
    <t>TroyGarity</t>
  </si>
  <si>
    <t>BarryLevinson</t>
  </si>
  <si>
    <t>HarleyPeyton</t>
  </si>
  <si>
    <t>Mission:ImpossibleIII</t>
  </si>
  <si>
    <t>PhilipSeymourHoffman</t>
  </si>
  <si>
    <t>VingRhames</t>
  </si>
  <si>
    <t>J.J.Abrams</t>
  </si>
  <si>
    <t>AlexKurtzman</t>
  </si>
  <si>
    <t>RobertoOrci</t>
  </si>
  <si>
    <t>Basic</t>
  </si>
  <si>
    <t>ConnieNielsen</t>
  </si>
  <si>
    <t>JamesVanderbilt</t>
  </si>
  <si>
    <t>CathyRabin</t>
  </si>
  <si>
    <t>Sesouvenirdesbelleschoses</t>
  </si>
  <si>
    <t>BernardCampan</t>
  </si>
  <si>
    <t>BernardLeCoq</t>
  </si>
  <si>
    <t>Jean-ClaudeDeret</t>
  </si>
  <si>
    <t>Batorurowaiaru</t>
  </si>
  <si>
    <t>TatsuyaFujiwara</t>
  </si>
  <si>
    <t>AkiMaeda</t>
  </si>
  <si>
    <t>TaroYamamoto</t>
  </si>
  <si>
    <t>TakeshiKitano</t>
  </si>
  <si>
    <t>KinjiFukasaku</t>
  </si>
  <si>
    <t>KentaFukasaku</t>
  </si>
  <si>
    <t>BeforeNightFalls</t>
  </si>
  <si>
    <t>JavierBardem</t>
  </si>
  <si>
    <t>OlivierMartinez</t>
  </si>
  <si>
    <t>AndreaDiStefano</t>
  </si>
  <si>
    <t>JulianSchnabel</t>
  </si>
  <si>
    <t>CunninghamO&amp;#039;Keefe</t>
  </si>
  <si>
    <t>LazaroGomezCarriles</t>
  </si>
  <si>
    <t>CaptainCorelli'sMandolin</t>
  </si>
  <si>
    <t>ChristianBale</t>
  </si>
  <si>
    <t>JohnMadden</t>
  </si>
  <si>
    <t>ShawnSlovo</t>
  </si>
  <si>
    <t>BehindEnemyLines</t>
  </si>
  <si>
    <t>GabrielMacht</t>
  </si>
  <si>
    <t>OwenWilson</t>
  </si>
  <si>
    <t>GeneHackman</t>
  </si>
  <si>
    <t>CharlesMalikWhitfield</t>
  </si>
  <si>
    <t>JohnMoore</t>
  </si>
  <si>
    <t>DavidVeloz</t>
  </si>
  <si>
    <t>ZakPenn</t>
  </si>
  <si>
    <t>JimThomas</t>
  </si>
  <si>
    <t>Hableconella</t>
  </si>
  <si>
    <t>JavierCamara</t>
  </si>
  <si>
    <t>DarioGrandinetti</t>
  </si>
  <si>
    <t>LeonorWatling</t>
  </si>
  <si>
    <t>RosarioFlores</t>
  </si>
  <si>
    <t>PedroAlmodovar</t>
  </si>
  <si>
    <t>BigFish</t>
  </si>
  <si>
    <t>AlbertFinney</t>
  </si>
  <si>
    <t>JessicaLange</t>
  </si>
  <si>
    <t>AlisonLohman</t>
  </si>
  <si>
    <t>TimBurton</t>
  </si>
  <si>
    <t>JohnAugust</t>
  </si>
  <si>
    <t>DanielWallace</t>
  </si>
  <si>
    <t>BadCompany</t>
  </si>
  <si>
    <t>ChrisRock</t>
  </si>
  <si>
    <t>PeterStormare</t>
  </si>
  <si>
    <t>JoelSchumacher</t>
  </si>
  <si>
    <t>MichaelBrowning</t>
  </si>
  <si>
    <t>MickGarris</t>
  </si>
  <si>
    <t>DavidHimmelstein</t>
  </si>
  <si>
    <t>LaPetiteLili</t>
  </si>
  <si>
    <t>RobinsonStevenin</t>
  </si>
  <si>
    <t>LudivineSagnier</t>
  </si>
  <si>
    <t>BernardGiraudeau</t>
  </si>
  <si>
    <t>JulienBoivent</t>
  </si>
  <si>
    <t>AntonTchekhov</t>
  </si>
  <si>
    <t>BladeII</t>
  </si>
  <si>
    <t>WesleySnipes</t>
  </si>
  <si>
    <t>KrisKristofferson</t>
  </si>
  <si>
    <t>RonPerlman</t>
  </si>
  <si>
    <t>GuillermodelToro</t>
  </si>
  <si>
    <t>MarvWolfman</t>
  </si>
  <si>
    <t>GeneColan</t>
  </si>
  <si>
    <t>DavidS.Goyer</t>
  </si>
  <si>
    <t>LaPianiste</t>
  </si>
  <si>
    <t>IsabelleHuppert</t>
  </si>
  <si>
    <t>AnnieGirardot</t>
  </si>
  <si>
    <t>SusanneLothar</t>
  </si>
  <si>
    <t>MichaelHaneke</t>
  </si>
  <si>
    <t>ElfriedeJelinek</t>
  </si>
  <si>
    <t>Cessez-le-feu</t>
  </si>
  <si>
    <t>RomainDuris</t>
  </si>
  <si>
    <t>CelineSallette</t>
  </si>
  <si>
    <t>EmmanuelCourcol</t>
  </si>
  <si>
    <t>Laprophetiedesgrenouilles</t>
  </si>
  <si>
    <t>Jacques-RemyGirerd</t>
  </si>
  <si>
    <t>AntoineLanciaux</t>
  </si>
  <si>
    <t>IouriTcherenkov</t>
  </si>
  <si>
    <t>MulhollandDr.</t>
  </si>
  <si>
    <t>NaomiWatts</t>
  </si>
  <si>
    <t>LauraHarring</t>
  </si>
  <si>
    <t>RobertForster</t>
  </si>
  <si>
    <t>BrentBriscoe</t>
  </si>
  <si>
    <t>DavidLynch</t>
  </si>
  <si>
    <t>TheMothmanProphecies</t>
  </si>
  <si>
    <t>RichardGere</t>
  </si>
  <si>
    <t>DebraMessing</t>
  </si>
  <si>
    <t>DavidEigenberg</t>
  </si>
  <si>
    <t>MarkPellington</t>
  </si>
  <si>
    <t>RichardHatem</t>
  </si>
  <si>
    <t>JohnA.Keel</t>
  </si>
  <si>
    <t>Murderbynumbers</t>
  </si>
  <si>
    <t>RyanGosling</t>
  </si>
  <si>
    <t>MichaelPitt</t>
  </si>
  <si>
    <t>BarbetSchroeder</t>
  </si>
  <si>
    <t>TonyGayton</t>
  </si>
  <si>
    <t>Nathalie...</t>
  </si>
  <si>
    <t>FannyArdant</t>
  </si>
  <si>
    <t>WladimirYordanoff</t>
  </si>
  <si>
    <t>AnneFontaine</t>
  </si>
  <si>
    <t>NegMaron</t>
  </si>
  <si>
    <t>AdmiralT</t>
  </si>
  <si>
    <t>D.Daly</t>
  </si>
  <si>
    <t>AlexDescas</t>
  </si>
  <si>
    <t>Jean-ClaudeBarny</t>
  </si>
  <si>
    <t>AlainAgat</t>
  </si>
  <si>
    <t>Blueberry</t>
  </si>
  <si>
    <t>PascalDemolon</t>
  </si>
  <si>
    <t>HughO&amp;#039;Connor</t>
  </si>
  <si>
    <t>JanKounen</t>
  </si>
  <si>
    <t>MattAlexander</t>
  </si>
  <si>
    <t>GerardBrach</t>
  </si>
  <si>
    <t>LouisMellis</t>
  </si>
  <si>
    <t>Oceans</t>
  </si>
  <si>
    <t>JacquesPerrin</t>
  </si>
  <si>
    <t>LancelotPerrin</t>
  </si>
  <si>
    <t>JacquesCluzaud</t>
  </si>
  <si>
    <t>ChristopheCheysson</t>
  </si>
  <si>
    <t>OneHourPhoto</t>
  </si>
  <si>
    <t>RobinWilliams</t>
  </si>
  <si>
    <t>MichaelVartan</t>
  </si>
  <si>
    <t>DylanSmith</t>
  </si>
  <si>
    <t>MarkRomanek</t>
  </si>
  <si>
    <t>BowlingforColumbine</t>
  </si>
  <si>
    <t>MichaelMoore</t>
  </si>
  <si>
    <t>MarilynManson</t>
  </si>
  <si>
    <t>OneNightatMcCool's</t>
  </si>
  <si>
    <t>LivTyler</t>
  </si>
  <si>
    <t>PaulReiser</t>
  </si>
  <si>
    <t>JohnGoodman</t>
  </si>
  <si>
    <t>HaraldZwart</t>
  </si>
  <si>
    <t>StanSeidel</t>
  </si>
  <si>
    <t>Cellular</t>
  </si>
  <si>
    <t>KimBasinger</t>
  </si>
  <si>
    <t>ChrisEvans</t>
  </si>
  <si>
    <t>EricChristianOlsen</t>
  </si>
  <si>
    <t>DavidR.Ellis</t>
  </si>
  <si>
    <t>LarryCohen</t>
  </si>
  <si>
    <t>ChrisMorgan</t>
  </si>
  <si>
    <t>PeopleIknow</t>
  </si>
  <si>
    <t>RobertKlein</t>
  </si>
  <si>
    <t>RamseyFaragallah</t>
  </si>
  <si>
    <t>BrianMcConnachie</t>
  </si>
  <si>
    <t>FrankWood</t>
  </si>
  <si>
    <t>DanielAlgrant</t>
  </si>
  <si>
    <t>JonRobinBaitz</t>
  </si>
  <si>
    <t>PeterPan</t>
  </si>
  <si>
    <t>JeremySumpter</t>
  </si>
  <si>
    <t>JasonIsaacs</t>
  </si>
  <si>
    <t>RachelHurd-Wood</t>
  </si>
  <si>
    <t>P.J.Hogan</t>
  </si>
  <si>
    <t>MichaelGoldenberg</t>
  </si>
  <si>
    <t>J.M.Barrie</t>
  </si>
  <si>
    <t>MaidinManhattan</t>
  </si>
  <si>
    <t>RalphFiennes</t>
  </si>
  <si>
    <t>NatashaRichardson</t>
  </si>
  <si>
    <t>StanleyTucci</t>
  </si>
  <si>
    <t>WayneWang</t>
  </si>
  <si>
    <t>KevinWade</t>
  </si>
  <si>
    <t>JohnHughes</t>
  </si>
  <si>
    <t>PhoneBooth</t>
  </si>
  <si>
    <t>ColinFarrell</t>
  </si>
  <si>
    <t>ForestWhitaker</t>
  </si>
  <si>
    <t>KieferSutherland</t>
  </si>
  <si>
    <t>ChangingLanes</t>
  </si>
  <si>
    <t>MichaelTolkin</t>
  </si>
  <si>
    <t>ChapTaylor</t>
  </si>
  <si>
    <t>Charlie'sAngels:FullThrottle</t>
  </si>
  <si>
    <t>DrewBarrymore</t>
  </si>
  <si>
    <t>BernieMac</t>
  </si>
  <si>
    <t>McG</t>
  </si>
  <si>
    <t>CormacWibberley</t>
  </si>
  <si>
    <t>MarianneWibberley</t>
  </si>
  <si>
    <t>ChasingSleep</t>
  </si>
  <si>
    <t>JeffDaniels</t>
  </si>
  <si>
    <t>EmilyBergl</t>
  </si>
  <si>
    <t>GilBellows</t>
  </si>
  <si>
    <t>ZachGrenier</t>
  </si>
  <si>
    <t>MichaelWalker</t>
  </si>
  <si>
    <t>Piccolo,SaxoetCie</t>
  </si>
  <si>
    <t>MarcoVillamizar</t>
  </si>
  <si>
    <t>EricGutierez</t>
  </si>
  <si>
    <t>FredericLafitte-Matalas</t>
  </si>
  <si>
    <t>IsabelledeCatalogne</t>
  </si>
  <si>
    <t>JulietteSales</t>
  </si>
  <si>
    <t>AndrePopp</t>
  </si>
  <si>
    <t>Christina'sHouse</t>
  </si>
  <si>
    <t>AllisonLange</t>
  </si>
  <si>
    <t>BradRowe</t>
  </si>
  <si>
    <t>BrendanFehr</t>
  </si>
  <si>
    <t>JohnSavage</t>
  </si>
  <si>
    <t>GavinWilding</t>
  </si>
  <si>
    <t>StuartAllison</t>
  </si>
  <si>
    <t>TheCinderellaMan</t>
  </si>
  <si>
    <t>ReneeZellweger</t>
  </si>
  <si>
    <t>PaulGiamatti</t>
  </si>
  <si>
    <t>CraigBierko</t>
  </si>
  <si>
    <t>CliffHollingsworth</t>
  </si>
  <si>
    <t>C.GabyMitchell</t>
  </si>
  <si>
    <t>Possession</t>
  </si>
  <si>
    <t>HenryIanCusick</t>
  </si>
  <si>
    <t>GwynethPaltrow</t>
  </si>
  <si>
    <t>AaronEckhart</t>
  </si>
  <si>
    <t>JeremyNortham</t>
  </si>
  <si>
    <t>NeilLaBute</t>
  </si>
  <si>
    <t>LauraJones</t>
  </si>
  <si>
    <t>DavidHenryHwang</t>
  </si>
  <si>
    <t>RushHour2</t>
  </si>
  <si>
    <t>ChrisTucker</t>
  </si>
  <si>
    <t>JohnLone</t>
  </si>
  <si>
    <t>RoselynSanchez</t>
  </si>
  <si>
    <t>BrettRatner</t>
  </si>
  <si>
    <t>JeffNathanson</t>
  </si>
  <si>
    <t>Don'tSayaWord</t>
  </si>
  <si>
    <t>BrittanyMurphy</t>
  </si>
  <si>
    <t>SeanBean</t>
  </si>
  <si>
    <t>SkyeMcColeBartusiak</t>
  </si>
  <si>
    <t>GaryFleder</t>
  </si>
  <si>
    <t>AnthonyPeckham</t>
  </si>
  <si>
    <t>PatrickSmithKelly</t>
  </si>
  <si>
    <t>CollateralDamage</t>
  </si>
  <si>
    <t>CliffCurtis</t>
  </si>
  <si>
    <t>FrancescaNeri</t>
  </si>
  <si>
    <t>JohnTurturro</t>
  </si>
  <si>
    <t>AndrewDavis</t>
  </si>
  <si>
    <t>DonaldRoose</t>
  </si>
  <si>
    <t>PeterGriffiths</t>
  </si>
  <si>
    <t>DavidGriffiths</t>
  </si>
  <si>
    <t>Quelqu'undebien</t>
  </si>
  <si>
    <t>MarianneDenicourt</t>
  </si>
  <si>
    <t>EliseTielrooy</t>
  </si>
  <si>
    <t>Jean-FrancoisHalin</t>
  </si>
  <si>
    <t>Jean-CarolLarrive</t>
  </si>
  <si>
    <t>ConantheBarbarian</t>
  </si>
  <si>
    <t>JasonMomoa</t>
  </si>
  <si>
    <t>RachelNichols</t>
  </si>
  <si>
    <t>StephenLang</t>
  </si>
  <si>
    <t>RoseMcGowan</t>
  </si>
  <si>
    <t>MarcusNispel</t>
  </si>
  <si>
    <t>ThomasDeanDonnelly</t>
  </si>
  <si>
    <t>JoshuaOppenheimer</t>
  </si>
  <si>
    <t>DirkBlackman</t>
  </si>
  <si>
    <t>Confessiond'undragueur</t>
  </si>
  <si>
    <t>ThomasDutronc</t>
  </si>
  <si>
    <t>CatherineLachens</t>
  </si>
  <si>
    <t>FrancoisLevantal</t>
  </si>
  <si>
    <t>AlainSoral</t>
  </si>
  <si>
    <t>ConfessionsofaDangerousMind</t>
  </si>
  <si>
    <t>SamRockwell</t>
  </si>
  <si>
    <t>MaggieGyllenhaal</t>
  </si>
  <si>
    <t>CharlieKaufman</t>
  </si>
  <si>
    <t>ChuckBarris</t>
  </si>
  <si>
    <t>Reignoffire</t>
  </si>
  <si>
    <t>IzabellaScorupco</t>
  </si>
  <si>
    <t>MatthewGreenberg</t>
  </si>
  <si>
    <t>GreggChabot</t>
  </si>
  <si>
    <t>HumanNature</t>
  </si>
  <si>
    <t>PatriciaArquette</t>
  </si>
  <si>
    <t>RhysIfans</t>
  </si>
  <si>
    <t>MirandaOtto</t>
  </si>
  <si>
    <t>MichelGondry</t>
  </si>
  <si>
    <t>Correspondances</t>
  </si>
  <si>
    <t>LaurencePetit-Jouvet</t>
  </si>
  <si>
    <t>FromHell</t>
  </si>
  <si>
    <t>HeatherGraham</t>
  </si>
  <si>
    <t>IanHolm</t>
  </si>
  <si>
    <t>RobbieColtrane</t>
  </si>
  <si>
    <t>AlbertHughes</t>
  </si>
  <si>
    <t>AllenHughes</t>
  </si>
  <si>
    <t>RafaelYglesias</t>
  </si>
  <si>
    <t>AlanMoore</t>
  </si>
  <si>
    <t>CortoMaltese,lacoursecretedesarcanes</t>
  </si>
  <si>
    <t>PascalMorelli</t>
  </si>
  <si>
    <t>NathaliaBorodin</t>
  </si>
  <si>
    <t>ThierryThomas</t>
  </si>
  <si>
    <t>HugoPratt</t>
  </si>
  <si>
    <t>Requiem</t>
  </si>
  <si>
    <t>PatrickDell&amp;#039;Isola</t>
  </si>
  <si>
    <t>MoussaMaaskri</t>
  </si>
  <si>
    <t>JoPrestia</t>
  </si>
  <si>
    <t>MarcChapiteau</t>
  </si>
  <si>
    <t>HerveRenoh</t>
  </si>
  <si>
    <t>Coucou</t>
  </si>
  <si>
    <t>Dinesh</t>
  </si>
  <si>
    <t>MalavikaNair</t>
  </si>
  <si>
    <t>RajuMurugan</t>
  </si>
  <si>
    <t>N.Lingusamy</t>
  </si>
  <si>
    <t>ResidentEvil</t>
  </si>
  <si>
    <t>MillaJovovich</t>
  </si>
  <si>
    <t>EricMabius</t>
  </si>
  <si>
    <t>MichelleRodriguez</t>
  </si>
  <si>
    <t>JamesPurefoy</t>
  </si>
  <si>
    <t>PaulW.S.Anderson</t>
  </si>
  <si>
    <t>FillesUniques</t>
  </si>
  <si>
    <t>SylvieTestud</t>
  </si>
  <si>
    <t>Daredevil</t>
  </si>
  <si>
    <t>MichaelClarkeDuncan</t>
  </si>
  <si>
    <t>JenniferGarner</t>
  </si>
  <si>
    <t>JoePantoliano</t>
  </si>
  <si>
    <t>MarkStevenJohnson</t>
  </si>
  <si>
    <t>BrianHelgeland</t>
  </si>
  <si>
    <t>BillEverett</t>
  </si>
  <si>
    <t>RoadtoPerdition</t>
  </si>
  <si>
    <t>TylerHoechlin</t>
  </si>
  <si>
    <t>PaulNewman</t>
  </si>
  <si>
    <t>JudeLaw</t>
  </si>
  <si>
    <t>SamMendes</t>
  </si>
  <si>
    <t>MaxAllanCollins</t>
  </si>
  <si>
    <t>TheMusketeer</t>
  </si>
  <si>
    <t>JustinChambers(I)</t>
  </si>
  <si>
    <t>MenaSuvari</t>
  </si>
  <si>
    <t>StephenRea</t>
  </si>
  <si>
    <t>PeterHyams</t>
  </si>
  <si>
    <t>GeneQuintano</t>
  </si>
  <si>
    <t>AlexandreDumasPere</t>
  </si>
  <si>
    <t>Lepeuplemigrateur</t>
  </si>
  <si>
    <t>Vogel</t>
  </si>
  <si>
    <t>MichelDebats</t>
  </si>
  <si>
    <t>LePetitPoucet</t>
  </si>
  <si>
    <t>NilsHugon</t>
  </si>
  <si>
    <t>PierreBerriau</t>
  </si>
  <si>
    <t>RomaneBohringer</t>
  </si>
  <si>
    <t>OlivierDahan</t>
  </si>
  <si>
    <t>AgnesFustier-Dahan</t>
  </si>
  <si>
    <t>CharlesPerrault</t>
  </si>
  <si>
    <t>Akaihashinoshitanonuruimizu</t>
  </si>
  <si>
    <t>MisaShimizu</t>
  </si>
  <si>
    <t>MitsukoBaisho</t>
  </si>
  <si>
    <t>MansakuFuwa</t>
  </si>
  <si>
    <t>ShoheiImamura</t>
  </si>
  <si>
    <t>DaisukeTengan</t>
  </si>
  <si>
    <t>MotofumiTomikawa</t>
  </si>
  <si>
    <t>Ruedesplaisirs</t>
  </si>
  <si>
    <t>LaetitiaCasta</t>
  </si>
  <si>
    <t>CatherineMouchet</t>
  </si>
  <si>
    <t>SergeFrydman</t>
  </si>
  <si>
    <t>IAmSam</t>
  </si>
  <si>
    <t>SeanPenn</t>
  </si>
  <si>
    <t>DakotaFanning</t>
  </si>
  <si>
    <t>LauraDern</t>
  </si>
  <si>
    <t>JessieNelson</t>
  </si>
  <si>
    <t>KristineJohnson</t>
  </si>
  <si>
    <t>Samourais</t>
  </si>
  <si>
    <t>CyrilMourali</t>
  </si>
  <si>
    <t>Mai-AnhLe</t>
  </si>
  <si>
    <t>YazuakiKurata</t>
  </si>
  <si>
    <t>SantiSudaros</t>
  </si>
  <si>
    <t>GiordanoGederlini</t>
  </si>
  <si>
    <t>ScaryMovie2</t>
  </si>
  <si>
    <t>AnnaFaris</t>
  </si>
  <si>
    <t>ReginaHall</t>
  </si>
  <si>
    <t>ShawnWayans</t>
  </si>
  <si>
    <t>MarlonWayans</t>
  </si>
  <si>
    <t>KeenenIvoryWayans</t>
  </si>
  <si>
    <t>AlisonFouse</t>
  </si>
  <si>
    <t>Amanapart</t>
  </si>
  <si>
    <t>VinDiesel</t>
  </si>
  <si>
    <t>LarenzTate</t>
  </si>
  <si>
    <t>TimothyOlyphant</t>
  </si>
  <si>
    <t>JacquelineObradors</t>
  </si>
  <si>
    <t>ChristianGudegast</t>
  </si>
  <si>
    <t>PaulScheuring</t>
  </si>
  <si>
    <t>Dieuestgrand,jesuistoutepetite</t>
  </si>
  <si>
    <t>JulieDepardieu</t>
  </si>
  <si>
    <t>MathieuDemy</t>
  </si>
  <si>
    <t>PascaleBailly</t>
  </si>
  <si>
    <t>AlainTasma</t>
  </si>
  <si>
    <t>Frailty</t>
  </si>
  <si>
    <t>PowersBoothe</t>
  </si>
  <si>
    <t>MattO&amp;#039;Leary</t>
  </si>
  <si>
    <t>BrentHanley</t>
  </si>
  <si>
    <t>Scooby-Doo</t>
  </si>
  <si>
    <t>SarahMichelleGellar</t>
  </si>
  <si>
    <t>LindaCardellini</t>
  </si>
  <si>
    <t>RajaGosnell</t>
  </si>
  <si>
    <t>CraigTitley</t>
  </si>
  <si>
    <t>JamesGunn</t>
  </si>
  <si>
    <t>WilliamHanna</t>
  </si>
  <si>
    <t>Hart'sWar</t>
  </si>
  <si>
    <t>VicellousShannon</t>
  </si>
  <si>
    <t>GregoryHoblit</t>
  </si>
  <si>
    <t>BillyRay</t>
  </si>
  <si>
    <t>TerryGeorge</t>
  </si>
  <si>
    <t>Dogville</t>
  </si>
  <si>
    <t>PatriciaClarkson</t>
  </si>
  <si>
    <t>JeremyDavies</t>
  </si>
  <si>
    <t>LarsvonTrier</t>
  </si>
  <si>
    <t>DomesticDisturbance</t>
  </si>
  <si>
    <t>VinceVaughn</t>
  </si>
  <si>
    <t>HaroldBecker</t>
  </si>
  <si>
    <t>LewisColick</t>
  </si>
  <si>
    <t>GaryDrucker</t>
  </si>
  <si>
    <t>WilliamS.Comanor</t>
  </si>
  <si>
    <t>Town&amp;Country</t>
  </si>
  <si>
    <t>WarrenBeatty</t>
  </si>
  <si>
    <t>DianeKeaton</t>
  </si>
  <si>
    <t>GarryShandling</t>
  </si>
  <si>
    <t>PeterChelsom</t>
  </si>
  <si>
    <t>MichaelLaughlin</t>
  </si>
  <si>
    <t>BuckHenry</t>
  </si>
  <si>
    <t>GhostRider</t>
  </si>
  <si>
    <t>EvaMendes</t>
  </si>
  <si>
    <t>WesBentley</t>
  </si>
  <si>
    <t>MattLong</t>
  </si>
  <si>
    <t>SemanaSanta</t>
  </si>
  <si>
    <t>MiraSorvino</t>
  </si>
  <si>
    <t>FeodorAtkine</t>
  </si>
  <si>
    <t>LuisTosar</t>
  </si>
  <si>
    <t>PepeDanquart</t>
  </si>
  <si>
    <t>RoyMitchell</t>
  </si>
  <si>
    <t>DavidHewson</t>
  </si>
  <si>
    <t>TheJacket</t>
  </si>
  <si>
    <t>KeiraKnightley</t>
  </si>
  <si>
    <t>JenniferJasonLeigh</t>
  </si>
  <si>
    <t>JohnMaybury</t>
  </si>
  <si>
    <t>MassyTadjedin</t>
  </si>
  <si>
    <t>MarcRocco</t>
  </si>
  <si>
    <t>SevenDaysToLive</t>
  </si>
  <si>
    <t>AmandaPlummer</t>
  </si>
  <si>
    <t>SeanPertwee</t>
  </si>
  <si>
    <t>NickBrimble</t>
  </si>
  <si>
    <t>SeanChapman</t>
  </si>
  <si>
    <t>SebastianNiemann</t>
  </si>
  <si>
    <t>DirkAhner</t>
  </si>
  <si>
    <t>Serendipity</t>
  </si>
  <si>
    <t>JeremyPiven</t>
  </si>
  <si>
    <t>MollyShannon</t>
  </si>
  <si>
    <t>MarcKlein</t>
  </si>
  <si>
    <t>DowntoEarth</t>
  </si>
  <si>
    <t>ReginaKing</t>
  </si>
  <si>
    <t>ChazzPalminteri</t>
  </si>
  <si>
    <t>EugeneLevy</t>
  </si>
  <si>
    <t>LanceCrouther</t>
  </si>
  <si>
    <t>AliLeRoi</t>
  </si>
  <si>
    <t>Sexyboys</t>
  </si>
  <si>
    <t>SarahMarshall</t>
  </si>
  <si>
    <t>CarolineMouton</t>
  </si>
  <si>
    <t>GaelaLeDevehat</t>
  </si>
  <si>
    <t>SylviaKristel</t>
  </si>
  <si>
    <t>StephaneKazandjian</t>
  </si>
  <si>
    <t>Dragonfly</t>
  </si>
  <si>
    <t>SusannaThompson</t>
  </si>
  <si>
    <t>MattCraven</t>
  </si>
  <si>
    <t>TomShadyac</t>
  </si>
  <si>
    <t>MikeThompson</t>
  </si>
  <si>
    <t>BrandonCamp</t>
  </si>
  <si>
    <t>DavidSeltzer</t>
  </si>
  <si>
    <t>ShallowHal</t>
  </si>
  <si>
    <t>JackBlack</t>
  </si>
  <si>
    <t>JasonAlexander</t>
  </si>
  <si>
    <t>JoeViterelli</t>
  </si>
  <si>
    <t>SeanMoynihan</t>
  </si>
  <si>
    <t>ShanghaiKnights</t>
  </si>
  <si>
    <t>FannWong</t>
  </si>
  <si>
    <t>DonnieYen</t>
  </si>
  <si>
    <t>DavidDobkin</t>
  </si>
  <si>
    <t>AlfredGough</t>
  </si>
  <si>
    <t>MilesMillar</t>
  </si>
  <si>
    <t>Zoolander</t>
  </si>
  <si>
    <t>WillFerrell</t>
  </si>
  <si>
    <t>ChristineTaylor</t>
  </si>
  <si>
    <t>DrakeSather</t>
  </si>
  <si>
    <t>GangsofNewYork</t>
  </si>
  <si>
    <t>DanielDay-Lewis</t>
  </si>
  <si>
    <t>MartinScorsese</t>
  </si>
  <si>
    <t>JayCocks</t>
  </si>
  <si>
    <t>KennethLonergan</t>
  </si>
  <si>
    <t>Millemilliemes,fantaisieimmobiliere</t>
  </si>
  <si>
    <t>IreneJacob</t>
  </si>
  <si>
    <t>GuillaumeCanet</t>
  </si>
  <si>
    <t>RemyWaterhouse</t>
  </si>
  <si>
    <t>EricVicaut</t>
  </si>
  <si>
    <t>S1m0ne</t>
  </si>
  <si>
    <t>AlPacino</t>
  </si>
  <si>
    <t>CatherineKeener</t>
  </si>
  <si>
    <t>EvanRachelWood</t>
  </si>
  <si>
    <t>JayMohr</t>
  </si>
  <si>
    <t>TheGreenHornet</t>
  </si>
  <si>
    <t>SethRogen</t>
  </si>
  <si>
    <t>JayChou</t>
  </si>
  <si>
    <t>ChristophWaltz</t>
  </si>
  <si>
    <t>EvanGoldberg</t>
  </si>
  <si>
    <t>FranStriker</t>
  </si>
  <si>
    <t>Enough</t>
  </si>
  <si>
    <t>BillyCampbell</t>
  </si>
  <si>
    <t>JulietteLewis</t>
  </si>
  <si>
    <t>TessaAllen</t>
  </si>
  <si>
    <t>MichaelApted</t>
  </si>
  <si>
    <t>NicholasKazan</t>
  </si>
  <si>
    <t>Entrechiensetloups</t>
  </si>
  <si>
    <t>JoaquimdeAlmeida</t>
  </si>
  <si>
    <t>AnoukGrinberg</t>
  </si>
  <si>
    <t>AlexandreArcady</t>
  </si>
  <si>
    <t>AlexandreAja</t>
  </si>
  <si>
    <t>GregoryLevasseur</t>
  </si>
  <si>
    <t>Spider</t>
  </si>
  <si>
    <t>BradleyHall</t>
  </si>
  <si>
    <t>GabrielByrne</t>
  </si>
  <si>
    <t>MirandaRichardson</t>
  </si>
  <si>
    <t>DavidCronenberg</t>
  </si>
  <si>
    <t>PatrickMcGrath</t>
  </si>
  <si>
    <t>Evolution</t>
  </si>
  <si>
    <t>DavidDuchovny</t>
  </si>
  <si>
    <t>TedLevine</t>
  </si>
  <si>
    <t>IvanReitman</t>
  </si>
  <si>
    <t>DavidDiamond</t>
  </si>
  <si>
    <t>DavidWeissman</t>
  </si>
  <si>
    <t>DonJakoby</t>
  </si>
  <si>
    <t>LegallyBlonde</t>
  </si>
  <si>
    <t>ReeseWitherspoon</t>
  </si>
  <si>
    <t>LukeWilson</t>
  </si>
  <si>
    <t>SelmaBlair</t>
  </si>
  <si>
    <t>MatthewDavis</t>
  </si>
  <si>
    <t>RobertLuketic</t>
  </si>
  <si>
    <t>KirstenSmith</t>
  </si>
  <si>
    <t>KarenMcCullahLutz</t>
  </si>
  <si>
    <t>AmandaBrown</t>
  </si>
  <si>
    <t>Spider-Man</t>
  </si>
  <si>
    <t>TobeyMaguire</t>
  </si>
  <si>
    <t>WillemDafoe</t>
  </si>
  <si>
    <t>KirstenDunst</t>
  </si>
  <si>
    <t>JamesFranco</t>
  </si>
  <si>
    <t>StanLee</t>
  </si>
  <si>
    <t>ISpy</t>
  </si>
  <si>
    <t>EddieMurphy</t>
  </si>
  <si>
    <t>MalcolmMcDowell</t>
  </si>
  <si>
    <t>LaytonMorrison</t>
  </si>
  <si>
    <t>BettyThomas</t>
  </si>
  <si>
    <t>JayScherick</t>
  </si>
  <si>
    <t>StarWars:EpisodeII-AttackoftheClones</t>
  </si>
  <si>
    <t>HaydenChristensen</t>
  </si>
  <si>
    <t>JonathanHales</t>
  </si>
  <si>
    <t>LaRepentie</t>
  </si>
  <si>
    <t>IsabelleAdjani</t>
  </si>
  <si>
    <t>SamiFrey</t>
  </si>
  <si>
    <t>SamyNaceri</t>
  </si>
  <si>
    <t>AuroreClement</t>
  </si>
  <si>
    <t>LaetitiaMasson</t>
  </si>
  <si>
    <t>DidierDaeninckx</t>
  </si>
  <si>
    <t>StuartLittle2</t>
  </si>
  <si>
    <t>GeenaDavis</t>
  </si>
  <si>
    <t>HughLaurie</t>
  </si>
  <si>
    <t>JonathanLipnicki</t>
  </si>
  <si>
    <t>KevinOlson</t>
  </si>
  <si>
    <t>DouglasWick</t>
  </si>
  <si>
    <t>BruceJoelRubin</t>
  </si>
  <si>
    <t>E.B.White</t>
  </si>
  <si>
    <t>LaSirenerouge</t>
  </si>
  <si>
    <t>AlexandraNegrao</t>
  </si>
  <si>
    <t>AsiaArgento</t>
  </si>
  <si>
    <t>AndrewTiernan</t>
  </si>
  <si>
    <t>OlivierMegaton</t>
  </si>
  <si>
    <t>RobertConrath</t>
  </si>
  <si>
    <t>TheOne</t>
  </si>
  <si>
    <t>DelroyLindo</t>
  </si>
  <si>
    <t>JamesWong</t>
  </si>
  <si>
    <t>GlenMorgan</t>
  </si>
  <si>
    <t>TheAnniversaryParty</t>
  </si>
  <si>
    <t>AlanCumming</t>
  </si>
  <si>
    <t>JohnBenjaminHickey</t>
  </si>
  <si>
    <t>ParkerPosey</t>
  </si>
  <si>
    <t>Surmeslevres</t>
  </si>
  <si>
    <t>OlivierGourmet</t>
  </si>
  <si>
    <t>SergeBoutleroff</t>
  </si>
  <si>
    <t>JacquesAudiard</t>
  </si>
  <si>
    <t>ToninoBenacquista</t>
  </si>
  <si>
    <t>FindingNemo</t>
  </si>
  <si>
    <t>BobPeterson</t>
  </si>
  <si>
    <t>DavidReynolds</t>
  </si>
  <si>
    <t>L'Adversaire</t>
  </si>
  <si>
    <t>FrancoisCluzet</t>
  </si>
  <si>
    <t>FredericGarciaBelier</t>
  </si>
  <si>
    <t>SweetHomeAlabama</t>
  </si>
  <si>
    <t>JoshLucas</t>
  </si>
  <si>
    <t>PatrickDempsey</t>
  </si>
  <si>
    <t>AndyTennant</t>
  </si>
  <si>
    <t>DouglasJ.Eboch</t>
  </si>
  <si>
    <t>C.JayCox</t>
  </si>
  <si>
    <t>Laissez-passer</t>
  </si>
  <si>
    <t>JacquesGamblin</t>
  </si>
  <si>
    <t>CharlotteKady</t>
  </si>
  <si>
    <t>BertrandTavernier</t>
  </si>
  <si>
    <t>JeanCosmos</t>
  </si>
  <si>
    <t>SweetNovember</t>
  </si>
  <si>
    <t>RobertJoy</t>
  </si>
  <si>
    <t>PatO&amp;#039;Connor</t>
  </si>
  <si>
    <t>KurtVoelker</t>
  </si>
  <si>
    <t>PaulYurick</t>
  </si>
  <si>
    <t>Swordfish</t>
  </si>
  <si>
    <t>HughJackman</t>
  </si>
  <si>
    <t>HalleBerry</t>
  </si>
  <si>
    <t>SamShepard</t>
  </si>
  <si>
    <t>DominicSena</t>
  </si>
  <si>
    <t>SkipWoods</t>
  </si>
  <si>
    <t>TheFourthAngel</t>
  </si>
  <si>
    <t>PatrickAlbenque</t>
  </si>
  <si>
    <t>JohnIrvin</t>
  </si>
  <si>
    <t>AllanScott(II)</t>
  </si>
  <si>
    <t>TheBourneIdentity</t>
  </si>
  <si>
    <t>FrankaPotente</t>
  </si>
  <si>
    <t>ChrisCooper</t>
  </si>
  <si>
    <t>BrianCox</t>
  </si>
  <si>
    <t>DougLiman</t>
  </si>
  <si>
    <t>WilliamBlakeHerron</t>
  </si>
  <si>
    <t>RobertLudlum</t>
  </si>
  <si>
    <t>L'AnglaiseetleDuc</t>
  </si>
  <si>
    <t>LucyRussell</t>
  </si>
  <si>
    <t>Jean-ClaudeDreyfus</t>
  </si>
  <si>
    <t>Rosette</t>
  </si>
  <si>
    <t>AlainLibolt</t>
  </si>
  <si>
    <t>EricRohmer</t>
  </si>
  <si>
    <t>GraceElliott</t>
  </si>
  <si>
    <t>Tanguy</t>
  </si>
  <si>
    <t>EricBerger</t>
  </si>
  <si>
    <t>EtienneChatiliez</t>
  </si>
  <si>
    <t>LaurentChouchan</t>
  </si>
  <si>
    <t>YolandeZauberman</t>
  </si>
  <si>
    <t>Frida</t>
  </si>
  <si>
    <t>AshleyJudd</t>
  </si>
  <si>
    <t>JulieTaymor</t>
  </si>
  <si>
    <t>ClancySigel</t>
  </si>
  <si>
    <t>DianeLake</t>
  </si>
  <si>
    <t>GregoryNava</t>
  </si>
  <si>
    <t>The51stState</t>
  </si>
  <si>
    <t>NigelWhitmey</t>
  </si>
  <si>
    <t>RobertJezek</t>
  </si>
  <si>
    <t>StelPavlou</t>
  </si>
  <si>
    <t>HowtoLoseaGuyin10Days</t>
  </si>
  <si>
    <t>AdamGoldberg</t>
  </si>
  <si>
    <t>KathrynHahn</t>
  </si>
  <si>
    <t>BurrSteers</t>
  </si>
  <si>
    <t>LeBoulet</t>
  </si>
  <si>
    <t>PierreZaoui</t>
  </si>
  <si>
    <t>AlainBerberian</t>
  </si>
  <si>
    <t>FredericForestier</t>
  </si>
  <si>
    <t>ThomasLangmann</t>
  </si>
  <si>
    <t>TheBangerSisters</t>
  </si>
  <si>
    <t>SusanSarandon</t>
  </si>
  <si>
    <t>GoldieHawn</t>
  </si>
  <si>
    <t>ErikaChristensen</t>
  </si>
  <si>
    <t>BobDolman</t>
  </si>
  <si>
    <t>TheManWhoWasn'tThere</t>
  </si>
  <si>
    <t>PeterSchrum</t>
  </si>
  <si>
    <t>GosfordPark</t>
  </si>
  <si>
    <t>MaggieSmith</t>
  </si>
  <si>
    <t>KellyMacdonald</t>
  </si>
  <si>
    <t>MichaelGambon</t>
  </si>
  <si>
    <t>RobertAltman</t>
  </si>
  <si>
    <t>JulianFellowes</t>
  </si>
  <si>
    <t>BobBalaban</t>
  </si>
  <si>
    <t>GregoireMoulincontrel'humanite</t>
  </si>
  <si>
    <t>LudovicBerthillot</t>
  </si>
  <si>
    <t>PascaleArbillot</t>
  </si>
  <si>
    <t>DidierBenureau</t>
  </si>
  <si>
    <t>BridgetJones'sDiary</t>
  </si>
  <si>
    <t>ColinFirth</t>
  </si>
  <si>
    <t>GemmaJones</t>
  </si>
  <si>
    <t>SharonMaguire</t>
  </si>
  <si>
    <t>HelenFielding</t>
  </si>
  <si>
    <t>LeLaitdelatendressehumaine</t>
  </si>
  <si>
    <t>MarilyneCanto</t>
  </si>
  <si>
    <t>DominiqueBlanc</t>
  </si>
  <si>
    <t>ValeriaBruniTedeschi</t>
  </si>
  <si>
    <t>CecileVargaftig</t>
  </si>
  <si>
    <t>GillesMarchand</t>
  </si>
  <si>
    <t>Undisputed</t>
  </si>
  <si>
    <t>PeterFalk</t>
  </si>
  <si>
    <t>JonSeda</t>
  </si>
  <si>
    <t>WalterHill</t>
  </si>
  <si>
    <t>DavidGiler</t>
  </si>
  <si>
    <t>TheScorpionKing</t>
  </si>
  <si>
    <t>KellyHu</t>
  </si>
  <si>
    <t>StevenBrand</t>
  </si>
  <si>
    <t>ChuckRussell</t>
  </si>
  <si>
    <t>WilliamOsborne</t>
  </si>
  <si>
    <t>ThePolarExpress</t>
  </si>
  <si>
    <t>LeslieHarterZemeckis</t>
  </si>
  <si>
    <t>EddieDeezen</t>
  </si>
  <si>
    <t>NonaGaye</t>
  </si>
  <si>
    <t>ChrisVanAllsburg</t>
  </si>
  <si>
    <t>TheSweetestThing</t>
  </si>
  <si>
    <t>ChristinaApplegate</t>
  </si>
  <si>
    <t>ThomasJane</t>
  </si>
  <si>
    <t>RogerKumble</t>
  </si>
  <si>
    <t>NancyPimental</t>
  </si>
  <si>
    <t>TheLifeofDavidGale</t>
  </si>
  <si>
    <t>ConstanceJones</t>
  </si>
  <si>
    <t>CleoKing</t>
  </si>
  <si>
    <t>LeeRitchey</t>
  </si>
  <si>
    <t>AlanParker</t>
  </si>
  <si>
    <t>CharlesRandolph</t>
  </si>
  <si>
    <t>Duplex</t>
  </si>
  <si>
    <t>EileenEssell</t>
  </si>
  <si>
    <t>JustinTheroux</t>
  </si>
  <si>
    <t>DannyDeVito</t>
  </si>
  <si>
    <t>LarryDoyle</t>
  </si>
  <si>
    <t>TheHours</t>
  </si>
  <si>
    <t>MerylStreep</t>
  </si>
  <si>
    <t>DavidHare</t>
  </si>
  <si>
    <t>MichaelCunningham</t>
  </si>
  <si>
    <t>HarvardMan</t>
  </si>
  <si>
    <t>AdrianGrenier</t>
  </si>
  <si>
    <t>EricStoltz</t>
  </si>
  <si>
    <t>JamesToback</t>
  </si>
  <si>
    <t>Unfaithful</t>
  </si>
  <si>
    <t>DianeLane</t>
  </si>
  <si>
    <t>MichelleMonaghan</t>
  </si>
  <si>
    <t>AdrianLyne</t>
  </si>
  <si>
    <t>ClaudeChabrol</t>
  </si>
  <si>
    <t>AlvinSargent</t>
  </si>
  <si>
    <t>ThePledge</t>
  </si>
  <si>
    <t>JerzyKromolowski</t>
  </si>
  <si>
    <t>MaryOlson-Kromolowski</t>
  </si>
  <si>
    <t>FriedrichDurrenmatt</t>
  </si>
  <si>
    <t>TheRecruit</t>
  </si>
  <si>
    <t>BridgetMoynahan</t>
  </si>
  <si>
    <t>MitchGlazer</t>
  </si>
  <si>
    <t>RogerTowne</t>
  </si>
  <si>
    <t>TheFastandtheFurious</t>
  </si>
  <si>
    <t>PaulWalker</t>
  </si>
  <si>
    <t>JordanaBrewster</t>
  </si>
  <si>
    <t>RobCohen</t>
  </si>
  <si>
    <t>KenLi</t>
  </si>
  <si>
    <t>GaryScottThompson</t>
  </si>
  <si>
    <t>ErikBergquist</t>
  </si>
  <si>
    <t>HighCrimes</t>
  </si>
  <si>
    <t>AmandaPeet</t>
  </si>
  <si>
    <t>TomBower</t>
  </si>
  <si>
    <t>CarlFranklin</t>
  </si>
  <si>
    <t>YuriZeltser</t>
  </si>
  <si>
    <t>GraceCaryBickley</t>
  </si>
  <si>
    <t>JosephFinder</t>
  </si>
  <si>
    <t>LeRaid</t>
  </si>
  <si>
    <t>DestinLenord</t>
  </si>
  <si>
    <t>DjamelBensalah</t>
  </si>
  <si>
    <t>TheRoyalTenenbaums</t>
  </si>
  <si>
    <t>WesAnderson</t>
  </si>
  <si>
    <t>Heist</t>
  </si>
  <si>
    <t>RebeccaPidgeon</t>
  </si>
  <si>
    <t>Loin</t>
  </si>
  <si>
    <t>StephaneRideau</t>
  </si>
  <si>
    <t>LubnaAzabal</t>
  </si>
  <si>
    <t>MohamedHamaidi</t>
  </si>
  <si>
    <t>YasminaReza</t>
  </si>
  <si>
    <t>FaouziBensaidi</t>
  </si>
  <si>
    <t>MehdiBenAttia</t>
  </si>
  <si>
    <t>LeVelodeGhislainLambert</t>
  </si>
  <si>
    <t>DanielCeccaldi</t>
  </si>
  <si>
    <t>SachaBourdo</t>
  </si>
  <si>
    <t>PhilippeHarel</t>
  </si>
  <si>
    <t>OlivierDazat</t>
  </si>
  <si>
    <t>Amen</t>
  </si>
  <si>
    <t>UlrichTukur</t>
  </si>
  <si>
    <t>UlrichMuhe</t>
  </si>
  <si>
    <t>MarcelIures</t>
  </si>
  <si>
    <t>Costa-Gavras</t>
  </si>
  <si>
    <t>Jean-ClaudeGrumberg</t>
  </si>
  <si>
    <t>RolfHochhuth</t>
  </si>
  <si>
    <t>PanicRoom</t>
  </si>
  <si>
    <t>JodieFoster</t>
  </si>
  <si>
    <t>JaredLeto</t>
  </si>
  <si>
    <t>DavidFincher</t>
  </si>
  <si>
    <t>TheTimeMachine</t>
  </si>
  <si>
    <t>GuyPearce</t>
  </si>
  <si>
    <t>SamanthaMumba</t>
  </si>
  <si>
    <t>SimonWells</t>
  </si>
  <si>
    <t>DavidDuncan</t>
  </si>
  <si>
    <t>JohnLogan</t>
  </si>
  <si>
    <t>H.G.Wells</t>
  </si>
  <si>
    <t>ThePrincessDiaries</t>
  </si>
  <si>
    <t>JulieAndrews</t>
  </si>
  <si>
    <t>AnneHathaway</t>
  </si>
  <si>
    <t>HectorElizondo</t>
  </si>
  <si>
    <t>HeatherMatarazzo</t>
  </si>
  <si>
    <t>GarryMarshall</t>
  </si>
  <si>
    <t>GinaWendkos</t>
  </si>
  <si>
    <t>MegCabot</t>
  </si>
  <si>
    <t>LesAmesfortes</t>
  </si>
  <si>
    <t>ArielleDombasle</t>
  </si>
  <si>
    <t>JohnMalkovich</t>
  </si>
  <si>
    <t>RaoulRuiz</t>
  </si>
  <si>
    <t>AlexandreAstruc</t>
  </si>
  <si>
    <t>MitchellHooper</t>
  </si>
  <si>
    <t>AlainMajanid&amp;#039;Inguimbert</t>
  </si>
  <si>
    <t>Blanche</t>
  </si>
  <si>
    <t>LouDoillon</t>
  </si>
  <si>
    <t>JeanRochefort</t>
  </si>
  <si>
    <t>BernieBonvoisin</t>
  </si>
  <si>
    <t>WakingtheDead</t>
  </si>
  <si>
    <t>MollyParker</t>
  </si>
  <si>
    <t>JanetMcTeer</t>
  </si>
  <si>
    <t>KeithGordon</t>
  </si>
  <si>
    <t>RobertDillon</t>
  </si>
  <si>
    <t>TrainingDay</t>
  </si>
  <si>
    <t>EthanHawke</t>
  </si>
  <si>
    <t>TomBerenger</t>
  </si>
  <si>
    <t>HarrisYulin</t>
  </si>
  <si>
    <t>DavidAyer</t>
  </si>
  <si>
    <t>TRON:Legacy</t>
  </si>
  <si>
    <t>GarrettHedlund</t>
  </si>
  <si>
    <t>OliviaWilde</t>
  </si>
  <si>
    <t>BruceBoxleitner</t>
  </si>
  <si>
    <t>AdamHorowitz</t>
  </si>
  <si>
    <t>RichardJefferies</t>
  </si>
  <si>
    <t>EdwardKitsis</t>
  </si>
  <si>
    <t>X2</t>
  </si>
  <si>
    <t>PatrickStewart</t>
  </si>
  <si>
    <t>BryanSinger</t>
  </si>
  <si>
    <t>DavidHayter</t>
  </si>
  <si>
    <t>ShunliuNiliu</t>
  </si>
  <si>
    <t>NicholasTse</t>
  </si>
  <si>
    <t>WuBai</t>
  </si>
  <si>
    <t>CandyLo</t>
  </si>
  <si>
    <t>AnthonyWongChau-Sang</t>
  </si>
  <si>
    <t>TsuiHark</t>
  </si>
  <si>
    <t>KoanHui</t>
  </si>
  <si>
    <t>LesPortesdelagloire</t>
  </si>
  <si>
    <t>MichelDuchaussoy</t>
  </si>
  <si>
    <t>EtienneChicot</t>
  </si>
  <si>
    <t>YvonBack</t>
  </si>
  <si>
    <t>ChristianMerret-Palmair</t>
  </si>
  <si>
    <t>PascalLebrun</t>
  </si>
  <si>
    <t>TroubleEveryDay</t>
  </si>
  <si>
    <t>VincentGallo</t>
  </si>
  <si>
    <t>TriciaVessey</t>
  </si>
  <si>
    <t>BeatriceDalle</t>
  </si>
  <si>
    <t>ClaireDenis</t>
  </si>
  <si>
    <t>Jean-PolFargeau</t>
  </si>
  <si>
    <t>DeepBlue</t>
  </si>
  <si>
    <t>DavidAttenborough</t>
  </si>
  <si>
    <t>AlastairFothergill</t>
  </si>
  <si>
    <t>AndyByatt</t>
  </si>
  <si>
    <t>VanillaSky</t>
  </si>
  <si>
    <t>MateoGil</t>
  </si>
  <si>
    <t>Tosca</t>
  </si>
  <si>
    <t>AngelaGeorghiu</t>
  </si>
  <si>
    <t>RobertoAlagna</t>
  </si>
  <si>
    <t>RuggeroRaimondi</t>
  </si>
  <si>
    <t>SorinColiban</t>
  </si>
  <si>
    <t>BenoitJacquot</t>
  </si>
  <si>
    <t>GiuseppeGiacosa</t>
  </si>
  <si>
    <t>LuigiIllica</t>
  </si>
  <si>
    <t>VictorienSardou</t>
  </si>
  <si>
    <t>Unjeud'enfants</t>
  </si>
  <si>
    <t>CamilleVatel</t>
  </si>
  <si>
    <t>LaurentTuel</t>
  </si>
  <si>
    <t>ConstanceVerluca</t>
  </si>
  <si>
    <t>DieAnotherDay</t>
  </si>
  <si>
    <t>TobyStephens</t>
  </si>
  <si>
    <t>RosamundPike</t>
  </si>
  <si>
    <t>NealPurvis</t>
  </si>
  <si>
    <t>RobertWade</t>
  </si>
  <si>
    <t>IanFleming</t>
  </si>
  <si>
    <t>SpyGame</t>
  </si>
  <si>
    <t>CatherineMcCormack</t>
  </si>
  <si>
    <t>MarianneJean-Baptiste</t>
  </si>
  <si>
    <t>TonyScott</t>
  </si>
  <si>
    <t>DavidArata</t>
  </si>
  <si>
    <t>MichaelFrostBeckner</t>
  </si>
  <si>
    <t>HarryPotterandthePhilosopher'sStone</t>
  </si>
  <si>
    <t>DanielRadcliffe</t>
  </si>
  <si>
    <t>RupertGrint</t>
  </si>
  <si>
    <t>EmmaWatson</t>
  </si>
  <si>
    <t>ChrisColumbus</t>
  </si>
  <si>
    <t>SteveKloves</t>
  </si>
  <si>
    <t>J.K.Rowling</t>
  </si>
  <si>
    <t>L'Emploidutemps</t>
  </si>
  <si>
    <t>AurelienRecoing</t>
  </si>
  <si>
    <t>SergeLivrozet</t>
  </si>
  <si>
    <t>NicolasKalsch</t>
  </si>
  <si>
    <t>LaurentCantet</t>
  </si>
  <si>
    <t>RobinCampillo</t>
  </si>
  <si>
    <t>AmericanPie2</t>
  </si>
  <si>
    <t>SeannWilliamScott</t>
  </si>
  <si>
    <t>ThomasIanNicholas</t>
  </si>
  <si>
    <t>JamesB.Rogers</t>
  </si>
  <si>
    <t>AdamHerz</t>
  </si>
  <si>
    <t>DavidH.Steinberg</t>
  </si>
  <si>
    <t>A.I.ArtificialIntelligence</t>
  </si>
  <si>
    <t>SamRobards</t>
  </si>
  <si>
    <t>IanWatson</t>
  </si>
  <si>
    <t>BrianAldiss</t>
  </si>
  <si>
    <t>MarkWahlberg</t>
  </si>
  <si>
    <t>HelenaBonhamCarter</t>
  </si>
  <si>
    <t>EstellaWarren</t>
  </si>
  <si>
    <t>LawrenceKonner</t>
  </si>
  <si>
    <t>MarkRosenthal</t>
  </si>
  <si>
    <t>Science Fiction</t>
  </si>
  <si>
    <t>Silence...ontourne</t>
  </si>
  <si>
    <t>Latifa</t>
  </si>
  <si>
    <t>AhmedBedeir</t>
  </si>
  <si>
    <t>AhmedWafic</t>
  </si>
  <si>
    <t>Rubi</t>
  </si>
  <si>
    <t>YoussefChahine</t>
  </si>
  <si>
    <t>JurassicParkIII</t>
  </si>
  <si>
    <t>WilliamH.Macy</t>
  </si>
  <si>
    <t>TeaLeoni</t>
  </si>
  <si>
    <t>JoeJohnston</t>
  </si>
  <si>
    <t>PeterBuchman</t>
  </si>
  <si>
    <t>Cats&amp;Dogs</t>
  </si>
  <si>
    <t>JeffGoldblum</t>
  </si>
  <si>
    <t>ElizabethPerkins</t>
  </si>
  <si>
    <t>AlexanderPollock</t>
  </si>
  <si>
    <t>MiriamMargolyes</t>
  </si>
  <si>
    <t>JohnRequa</t>
  </si>
  <si>
    <t>GlennFicarra</t>
  </si>
  <si>
    <t>Recess:School'sOut</t>
  </si>
  <si>
    <t>BernadetteLafont</t>
  </si>
  <si>
    <t>MaruschkaDetmers</t>
  </si>
  <si>
    <t>MichelBlanc</t>
  </si>
  <si>
    <t>VenantinoVenantini</t>
  </si>
  <si>
    <t>ChuckSheetz</t>
  </si>
  <si>
    <t>JonathanGreenberg</t>
  </si>
  <si>
    <t>Heartbreakers</t>
  </si>
  <si>
    <t>SigourneyWeaver</t>
  </si>
  <si>
    <t>JenniferLoveHewitt</t>
  </si>
  <si>
    <t>DavidMirkin</t>
  </si>
  <si>
    <t>RobertDunn</t>
  </si>
  <si>
    <t>PaulGuay</t>
  </si>
  <si>
    <t>StephenMazur</t>
  </si>
  <si>
    <t>AKnight'sTale</t>
  </si>
  <si>
    <t>HeathLedger</t>
  </si>
  <si>
    <t>MarkAddy</t>
  </si>
  <si>
    <t>RufusSewell</t>
  </si>
  <si>
    <t>CrocodileDundeeinLosAngeles</t>
  </si>
  <si>
    <t>PaulHogan</t>
  </si>
  <si>
    <t>LindaKozlowski</t>
  </si>
  <si>
    <t>SergeCockburn</t>
  </si>
  <si>
    <t>JereBurns</t>
  </si>
  <si>
    <t>SimonWincer</t>
  </si>
  <si>
    <t>EricAbrams</t>
  </si>
  <si>
    <t>MattBerry(II)</t>
  </si>
  <si>
    <t>Tillsammans</t>
  </si>
  <si>
    <t>LisaLindgren</t>
  </si>
  <si>
    <t>GustafHammarsten</t>
  </si>
  <si>
    <t>OlaRapace</t>
  </si>
  <si>
    <t>MichaelNyqvist</t>
  </si>
  <si>
    <t>LukasMoodysson</t>
  </si>
  <si>
    <t>MichalLeszczylowski</t>
  </si>
  <si>
    <t>Vidocq</t>
  </si>
  <si>
    <t>Pitof</t>
  </si>
  <si>
    <t>Jean-ChristopheGrange</t>
  </si>
  <si>
    <t>Gekijo-banpokettomonsuta:Kessho-tonoteio</t>
  </si>
  <si>
    <t>MichaelHaigney</t>
  </si>
  <si>
    <t>KunihikoYuyama</t>
  </si>
  <si>
    <t>NormanJ.Grossfeld</t>
  </si>
  <si>
    <t>TakeshiShudo</t>
  </si>
  <si>
    <t>LaRepetition</t>
  </si>
  <si>
    <t>PascaleBussieres</t>
  </si>
  <si>
    <t>DaniLevy</t>
  </si>
  <si>
    <t>Jean-PierreKalfon</t>
  </si>
  <si>
    <t>CatherineCorsini</t>
  </si>
  <si>
    <t>MarcSyrigas</t>
  </si>
  <si>
    <t>Tigerland</t>
  </si>
  <si>
    <t>CliftonCollinsJr.</t>
  </si>
  <si>
    <t>TomGuiry</t>
  </si>
  <si>
    <t>RossKlavan</t>
  </si>
  <si>
    <t>MichaelMcGruther</t>
  </si>
  <si>
    <t>Alongcameaspider</t>
  </si>
  <si>
    <t>MichaelWincott</t>
  </si>
  <si>
    <t>DylanBaker</t>
  </si>
  <si>
    <t>MikaBoorem</t>
  </si>
  <si>
    <t>MarcMoss</t>
  </si>
  <si>
    <t>JamesPatterson</t>
  </si>
  <si>
    <t>Dude,Where'sMyCar?</t>
  </si>
  <si>
    <t>AshtonKutcher</t>
  </si>
  <si>
    <t>MarlaSokoloff</t>
  </si>
  <si>
    <t>DannyLeiner</t>
  </si>
  <si>
    <t>PhilipStark</t>
  </si>
  <si>
    <t>SpyKids</t>
  </si>
  <si>
    <t>AlexaPenaVega</t>
  </si>
  <si>
    <t>DarylSabara</t>
  </si>
  <si>
    <t>RobertRodriguez</t>
  </si>
  <si>
    <t>Del'amour</t>
  </si>
  <si>
    <t>VirginieLedoyen</t>
  </si>
  <si>
    <t>YazidAit</t>
  </si>
  <si>
    <t>MarSodupe</t>
  </si>
  <si>
    <t>Jean-FrancoisRichet</t>
  </si>
  <si>
    <t>UnAnge</t>
  </si>
  <si>
    <t>ElsaZylberstein</t>
  </si>
  <si>
    <t>PascalGreggory</t>
  </si>
  <si>
    <t>MiguelCourtoisPaternina</t>
  </si>
  <si>
    <t>Pierre-HenrySalfati</t>
  </si>
  <si>
    <t>OlivierDouyere</t>
  </si>
  <si>
    <t>DenisParent</t>
  </si>
  <si>
    <t>TheEmperor'sNewGroove</t>
  </si>
  <si>
    <t>MarkDindal</t>
  </si>
  <si>
    <t>StephenJ.Anderson</t>
  </si>
  <si>
    <t>DonHall</t>
  </si>
  <si>
    <t>Yamakasi</t>
  </si>
  <si>
    <t>ChauBelleDinh</t>
  </si>
  <si>
    <t>WilliamsBelle</t>
  </si>
  <si>
    <t>MalikDiouf</t>
  </si>
  <si>
    <t>YannnH&amp;#039;Nautra</t>
  </si>
  <si>
    <t>ArielZeitoun</t>
  </si>
  <si>
    <t>PhilippeLyon</t>
  </si>
  <si>
    <t>JulienSeri</t>
  </si>
  <si>
    <t>Lesmorsuresdel'aube</t>
  </si>
  <si>
    <t>Jean-MarcMineo</t>
  </si>
  <si>
    <t>AntoinedeCaunes</t>
  </si>
  <si>
    <t>LaurentChalumeau</t>
  </si>
  <si>
    <t>LeRomandeLulu</t>
  </si>
  <si>
    <t>ClaireKeim</t>
  </si>
  <si>
    <t>Pierre-OlivierScotto</t>
  </si>
  <si>
    <t>DavidDecca</t>
  </si>
  <si>
    <t>EnemyattheGates</t>
  </si>
  <si>
    <t>Jean-JacquesAnnaud</t>
  </si>
  <si>
    <t>AMaSoeur!</t>
  </si>
  <si>
    <t>AnaisReboux</t>
  </si>
  <si>
    <t>RoxaneMesquida</t>
  </si>
  <si>
    <t>LiberoDeRienzo</t>
  </si>
  <si>
    <t>ArsineeKhanjian</t>
  </si>
  <si>
    <t>Mademoiselle</t>
  </si>
  <si>
    <t>PhilippeLioret</t>
  </si>
  <si>
    <t>ChristianSinniger</t>
  </si>
  <si>
    <t>E.T.TheExtra-Terrestrial</t>
  </si>
  <si>
    <t>DeeWallace</t>
  </si>
  <si>
    <t>PeterCoyote</t>
  </si>
  <si>
    <t>MelissaMathison</t>
  </si>
  <si>
    <t>TheManWhoCried</t>
  </si>
  <si>
    <t>ChristinaRicci</t>
  </si>
  <si>
    <t>SallyPotter</t>
  </si>
  <si>
    <t>TooMuchFlesh</t>
  </si>
  <si>
    <t>StephnieWeir</t>
  </si>
  <si>
    <t>RosannaArquette</t>
  </si>
  <si>
    <t>IanBrennan</t>
  </si>
  <si>
    <t>PascalArnold</t>
  </si>
  <si>
    <t>Silence</t>
  </si>
  <si>
    <t>AndrewGarfield</t>
  </si>
  <si>
    <t>AdamDriver</t>
  </si>
  <si>
    <t>TadanobuAsano</t>
  </si>
  <si>
    <t>ShusakuEndo</t>
  </si>
  <si>
    <t>Mercredi,follejournee!</t>
  </si>
  <si>
    <t>VictoriaLafaurie</t>
  </si>
  <si>
    <t>PascalThomas</t>
  </si>
  <si>
    <t>FrancoisCaviglioli</t>
  </si>
  <si>
    <t>Tabarly</t>
  </si>
  <si>
    <t>EricTabarly</t>
  </si>
  <si>
    <t>PierreMarcel</t>
  </si>
  <si>
    <t>Midaregumo</t>
  </si>
  <si>
    <t>YuzoKayama</t>
  </si>
  <si>
    <t>YokoTsukasa</t>
  </si>
  <si>
    <t>MitsukoKusabue</t>
  </si>
  <si>
    <t>MitsukoMori</t>
  </si>
  <si>
    <t>MikioNaruse</t>
  </si>
  <si>
    <t>NobuoYamada</t>
  </si>
  <si>
    <t>Blow</t>
  </si>
  <si>
    <t>RachelGriffiths</t>
  </si>
  <si>
    <t>TedDemme</t>
  </si>
  <si>
    <t>DavidMcKenna</t>
  </si>
  <si>
    <t>BrucePorter</t>
  </si>
  <si>
    <t>Comrades</t>
  </si>
  <si>
    <t>RobinSoans</t>
  </si>
  <si>
    <t>ImeldaStaunton</t>
  </si>
  <si>
    <t>WilliamGaminara</t>
  </si>
  <si>
    <t>StephenBateman</t>
  </si>
  <si>
    <t>BillDouglas</t>
  </si>
  <si>
    <t>PeterJewell</t>
  </si>
  <si>
    <t>Intimacy</t>
  </si>
  <si>
    <t>MarkRylance</t>
  </si>
  <si>
    <t>KerryFox</t>
  </si>
  <si>
    <t>TimothySpall</t>
  </si>
  <si>
    <t>AlastairGalbraith</t>
  </si>
  <si>
    <t>HanifKureishi</t>
  </si>
  <si>
    <t>Heiseitanukigassenpompoko</t>
  </si>
  <si>
    <t>IsaoTakahata</t>
  </si>
  <si>
    <t>ExitWounds</t>
  </si>
  <si>
    <t>StevenSeagal</t>
  </si>
  <si>
    <t>DMX</t>
  </si>
  <si>
    <t>TomArnold</t>
  </si>
  <si>
    <t>AndrzejBartkowiak</t>
  </si>
  <si>
    <t>EdHorowitz</t>
  </si>
  <si>
    <t>EdHorwitz</t>
  </si>
  <si>
    <t>Punch-DrunkLove</t>
  </si>
  <si>
    <t>EmilyWatson</t>
  </si>
  <si>
    <t>PaulThomasAnderson</t>
  </si>
  <si>
    <t>Ichwilldochnur,dassihrmichliebt</t>
  </si>
  <si>
    <t>VitusZeplichal</t>
  </si>
  <si>
    <t>ElkeAberle</t>
  </si>
  <si>
    <t>AlexanderAllerson</t>
  </si>
  <si>
    <t>ErniMangold</t>
  </si>
  <si>
    <t>RainerWernerFassbinder</t>
  </si>
  <si>
    <t>KlausAntes</t>
  </si>
  <si>
    <t>ChristianeErhardt</t>
  </si>
  <si>
    <t>FindingNeverland</t>
  </si>
  <si>
    <t>RadhaMitchell</t>
  </si>
  <si>
    <t>DustinHoffman</t>
  </si>
  <si>
    <t>MarcForster</t>
  </si>
  <si>
    <t>DavidMagee</t>
  </si>
  <si>
    <t>AllanKnee</t>
  </si>
  <si>
    <t>Cityofdreams</t>
  </si>
  <si>
    <t>SteveFaigenbaum</t>
  </si>
  <si>
    <t>Voyanceetmanigance</t>
  </si>
  <si>
    <t>Dieudonne</t>
  </si>
  <si>
    <t>Anemone</t>
  </si>
  <si>
    <t>SergeHazanavicius</t>
  </si>
  <si>
    <t>EricFourniols</t>
  </si>
  <si>
    <t>JustVisiting</t>
  </si>
  <si>
    <t>MattRoss</t>
  </si>
  <si>
    <t>Jean-MariePoire</t>
  </si>
  <si>
    <t>TheMonkey'sMask</t>
  </si>
  <si>
    <t>JohnNoble</t>
  </si>
  <si>
    <t>SusiePorter</t>
  </si>
  <si>
    <t>KellyMcGillis</t>
  </si>
  <si>
    <t>MartonCsokas</t>
  </si>
  <si>
    <t>SamanthaLang</t>
  </si>
  <si>
    <t>AnneKennedy</t>
  </si>
  <si>
    <t>MonsieurBatignole</t>
  </si>
  <si>
    <t>GerardJugnot</t>
  </si>
  <si>
    <t>JulesSitruk</t>
  </si>
  <si>
    <t>MicheleGarcia</t>
  </si>
  <si>
    <t>Jean-PaulRouve</t>
  </si>
  <si>
    <t>PhilippeLopes-Curval</t>
  </si>
  <si>
    <t>TheBody</t>
  </si>
  <si>
    <t>DerekJacobi</t>
  </si>
  <si>
    <t>LexShrapnel</t>
  </si>
  <si>
    <t>JonasMcCord</t>
  </si>
  <si>
    <t>8femmes</t>
  </si>
  <si>
    <t>RobertThomas</t>
  </si>
  <si>
    <t>Insomnia</t>
  </si>
  <si>
    <t>HilarySwank</t>
  </si>
  <si>
    <t>MartinDonavan</t>
  </si>
  <si>
    <t>ChristopherNolan</t>
  </si>
  <si>
    <t>HillarySeitz</t>
  </si>
  <si>
    <t>ErikSkjoldbjaerg</t>
  </si>
  <si>
    <t>NikolajFrobenius</t>
  </si>
  <si>
    <t>There'sOnlyOneJimmyGrimble</t>
  </si>
  <si>
    <t>LewisMcKenzie</t>
  </si>
  <si>
    <t>RobertCarlyle</t>
  </si>
  <si>
    <t>GinaMcKee</t>
  </si>
  <si>
    <t>BenMiller</t>
  </si>
  <si>
    <t>JohnHay</t>
  </si>
  <si>
    <t>RikCarmichael</t>
  </si>
  <si>
    <t>SimonMayle</t>
  </si>
  <si>
    <t>LadyBird</t>
  </si>
  <si>
    <t>SaoirseRonan</t>
  </si>
  <si>
    <t>LaurieMetcalf</t>
  </si>
  <si>
    <t>TracyLetts</t>
  </si>
  <si>
    <t>LucasHedges</t>
  </si>
  <si>
    <t>GretaGerwig</t>
  </si>
  <si>
    <t>TheCurseoftheJadeScorpion</t>
  </si>
  <si>
    <t>WoodyAllen</t>
  </si>
  <si>
    <t>DanAykroyd</t>
  </si>
  <si>
    <t>DarkBlue</t>
  </si>
  <si>
    <t>BrendanGleeson</t>
  </si>
  <si>
    <t>ScottSpeedman</t>
  </si>
  <si>
    <t>RonShelton</t>
  </si>
  <si>
    <t>JamesEllroy</t>
  </si>
  <si>
    <t>TheMotorcycleDiaries</t>
  </si>
  <si>
    <t>RodrigodelaSerna</t>
  </si>
  <si>
    <t>MercedesMoran</t>
  </si>
  <si>
    <t>MiaMaestro</t>
  </si>
  <si>
    <t>WalterSalles</t>
  </si>
  <si>
    <t>JoseRivera</t>
  </si>
  <si>
    <t>ErnestoGuevara&amp;quot;CheGuevara&amp;quot;</t>
  </si>
  <si>
    <t>AlbertoGranado</t>
  </si>
  <si>
    <t>TheGoodGerman</t>
  </si>
  <si>
    <t>BeauBridges</t>
  </si>
  <si>
    <t>PaulAttanasio</t>
  </si>
  <si>
    <t>JosephKanon</t>
  </si>
  <si>
    <t>L'AubergeEspagnole</t>
  </si>
  <si>
    <t>JudithGodreche</t>
  </si>
  <si>
    <t>CedricKlapisch</t>
  </si>
  <si>
    <t>LesAmateurs</t>
  </si>
  <si>
    <t>JalilLespert</t>
  </si>
  <si>
    <t>PascalLegitimus</t>
  </si>
  <si>
    <t>MartinValente</t>
  </si>
  <si>
    <t>Chasseursdedragons</t>
  </si>
  <si>
    <t>ArthurQwak</t>
  </si>
  <si>
    <t>GuillaumeIvernel</t>
  </si>
  <si>
    <t>FredericEngel-Lenoir</t>
  </si>
  <si>
    <t>FredericLenoir</t>
  </si>
  <si>
    <t>Sleepwalker</t>
  </si>
  <si>
    <t>RalphCarlsson</t>
  </si>
  <si>
    <t>AndersPalm</t>
  </si>
  <si>
    <t>EwaCarlsson</t>
  </si>
  <si>
    <t>TuvaNovotny</t>
  </si>
  <si>
    <t>JohannesRuneborg</t>
  </si>
  <si>
    <t>JohanBrannstrom</t>
  </si>
  <si>
    <t>TakingLives</t>
  </si>
  <si>
    <t>GenaRowlands</t>
  </si>
  <si>
    <t>D.J.Caruso</t>
  </si>
  <si>
    <t>MichaelPye</t>
  </si>
  <si>
    <t>JonBokenkamp</t>
  </si>
  <si>
    <t>Ray</t>
  </si>
  <si>
    <t>BokeemWoodbine</t>
  </si>
  <si>
    <t>HarryLennix</t>
  </si>
  <si>
    <t>JimmyWhite</t>
  </si>
  <si>
    <t>JamesL.White</t>
  </si>
  <si>
    <t>Cypher</t>
  </si>
  <si>
    <t>NigelBennett</t>
  </si>
  <si>
    <t>TimothyWebber</t>
  </si>
  <si>
    <t>VincenzoNatali</t>
  </si>
  <si>
    <t>BrianKing</t>
  </si>
  <si>
    <t>Catwoman</t>
  </si>
  <si>
    <t>LambertWilson</t>
  </si>
  <si>
    <t>JohnRogers(II)</t>
  </si>
  <si>
    <t>MikeFerris</t>
  </si>
  <si>
    <t>JohnBrancato</t>
  </si>
  <si>
    <t>CalendarGirls</t>
  </si>
  <si>
    <t>HelenMirren</t>
  </si>
  <si>
    <t>JohnAlderton</t>
  </si>
  <si>
    <t>LindaBassett</t>
  </si>
  <si>
    <t>NigelCole</t>
  </si>
  <si>
    <t>JulietteTowhidi</t>
  </si>
  <si>
    <t>TimFirth</t>
  </si>
  <si>
    <t>CallasForever</t>
  </si>
  <si>
    <t>JoanPlowright</t>
  </si>
  <si>
    <t>ManueldeBlas</t>
  </si>
  <si>
    <t>FrancoZeffirelli</t>
  </si>
  <si>
    <t>MartinSherman</t>
  </si>
  <si>
    <t>Eden</t>
  </si>
  <si>
    <t>SamanthaMorton</t>
  </si>
  <si>
    <t>LukeHolland</t>
  </si>
  <si>
    <t>ArthurMiller</t>
  </si>
  <si>
    <t>AmosGitai</t>
  </si>
  <si>
    <t>LeFrereduguerrier</t>
  </si>
  <si>
    <t>MelanieDoutey</t>
  </si>
  <si>
    <t>BringItOn</t>
  </si>
  <si>
    <t>GabrielleUnion</t>
  </si>
  <si>
    <t>ElizaDushku</t>
  </si>
  <si>
    <t>JesseBradford</t>
  </si>
  <si>
    <t>PeytonReed</t>
  </si>
  <si>
    <t>JessicaBendinger</t>
  </si>
  <si>
    <t>Embrassezquivousvoudrez</t>
  </si>
  <si>
    <t>JosephConnolly</t>
  </si>
  <si>
    <t>LesFemmes...oulesenfantsd'abord...</t>
  </si>
  <si>
    <t>Jean-JacquesVanier</t>
  </si>
  <si>
    <t>ManuelPoirier</t>
  </si>
  <si>
    <t>Franceboutique</t>
  </si>
  <si>
    <t>PierreErwanGuillaume</t>
  </si>
  <si>
    <t>FemmeFatale</t>
  </si>
  <si>
    <t>EriqEbouaney</t>
  </si>
  <si>
    <t>NationalSecurity</t>
  </si>
  <si>
    <t>MartinLawrence</t>
  </si>
  <si>
    <t>SteveZahn</t>
  </si>
  <si>
    <t>ColmFeore</t>
  </si>
  <si>
    <t>BillDuke</t>
  </si>
  <si>
    <t>DavidRonn</t>
  </si>
  <si>
    <t>MiamiVice</t>
  </si>
  <si>
    <t>AnthonyYarkovich</t>
  </si>
  <si>
    <t>AnnaM.</t>
  </si>
  <si>
    <t>GilbertMelki</t>
  </si>
  <si>
    <t>AnneConsigny</t>
  </si>
  <si>
    <t>GenevieveMnich</t>
  </si>
  <si>
    <t>MichelSpinosa</t>
  </si>
  <si>
    <t>Kandahar</t>
  </si>
  <si>
    <t>NiloufarPazira</t>
  </si>
  <si>
    <t>HassanTantai</t>
  </si>
  <si>
    <t>SadouTeymouri</t>
  </si>
  <si>
    <t>HoyatalaHakimi</t>
  </si>
  <si>
    <t>MohsenMakhmalbaf</t>
  </si>
  <si>
    <t>RobertoSucco</t>
  </si>
  <si>
    <t>StefanoCassetti</t>
  </si>
  <si>
    <t>IsildLeBesco</t>
  </si>
  <si>
    <t>VincentDeneriaz</t>
  </si>
  <si>
    <t>CedricKahn</t>
  </si>
  <si>
    <t>PascaleFroment</t>
  </si>
  <si>
    <t>HSHorsService</t>
  </si>
  <si>
    <t>ClaudiaGerini</t>
  </si>
  <si>
    <t>PascalLeguennec</t>
  </si>
  <si>
    <t>Jean-PaulLilienfeld</t>
  </si>
  <si>
    <t>Hulk</t>
  </si>
  <si>
    <t>NickNolte</t>
  </si>
  <si>
    <t>SamElliott</t>
  </si>
  <si>
    <t>AngLee</t>
  </si>
  <si>
    <t>JamesSchamus</t>
  </si>
  <si>
    <t>JohnTurman</t>
  </si>
  <si>
    <t>MichaelFrance</t>
  </si>
  <si>
    <t>Lifeorsomethinglikeit</t>
  </si>
  <si>
    <t>ChristianKane</t>
  </si>
  <si>
    <t>StephenHerek</t>
  </si>
  <si>
    <t>JohnScottShepherd</t>
  </si>
  <si>
    <t>DanaStevens</t>
  </si>
  <si>
    <t>Showtime</t>
  </si>
  <si>
    <t>WilliamShatner</t>
  </si>
  <si>
    <t>TomDey</t>
  </si>
  <si>
    <t>JorgeSaralegui</t>
  </si>
  <si>
    <t>I'mwithLucy</t>
  </si>
  <si>
    <t>MonicaPotter</t>
  </si>
  <si>
    <t>AnthonyLaPaglia</t>
  </si>
  <si>
    <t>JonSherman</t>
  </si>
  <si>
    <t>EricPomerance</t>
  </si>
  <si>
    <t>RidewiththeDevil</t>
  </si>
  <si>
    <t>SkeetUlrich</t>
  </si>
  <si>
    <t>JewelKilcher</t>
  </si>
  <si>
    <t>Chromophobia</t>
  </si>
  <si>
    <t>BillySeymour</t>
  </si>
  <si>
    <t>CharlesMnene</t>
  </si>
  <si>
    <t>SelinaCadell</t>
  </si>
  <si>
    <t>PhilCornwell</t>
  </si>
  <si>
    <t>MarthaFiennes</t>
  </si>
  <si>
    <t>MysticRiver</t>
  </si>
  <si>
    <t>KevinBacon</t>
  </si>
  <si>
    <t>KevinChapman</t>
  </si>
  <si>
    <t>ClintEastwood</t>
  </si>
  <si>
    <t>DennisLehane</t>
  </si>
  <si>
    <t>Cheungfo</t>
  </si>
  <si>
    <t>FrancisNg</t>
  </si>
  <si>
    <t>JackieLuiChung-Yin</t>
  </si>
  <si>
    <t>RoyCheung</t>
  </si>
  <si>
    <t>SuetLam</t>
  </si>
  <si>
    <t>JohnnieTo</t>
  </si>
  <si>
    <t>Nai-HoiYau</t>
  </si>
  <si>
    <t>NoMan'sLand</t>
  </si>
  <si>
    <t>AleksandarPetrovic(II)</t>
  </si>
  <si>
    <t>BrankoDuric</t>
  </si>
  <si>
    <t>ReneBitorajac</t>
  </si>
  <si>
    <t>FilipSovagovic</t>
  </si>
  <si>
    <t>Becassine,letresorviking</t>
  </si>
  <si>
    <t>PhilippeVidal</t>
  </si>
  <si>
    <t>YvesCoulon</t>
  </si>
  <si>
    <t>Niddeguepes</t>
  </si>
  <si>
    <t>NadiaFares</t>
  </si>
  <si>
    <t>FlorentSiri</t>
  </si>
  <si>
    <t>Jean-FrancoisTarnowski</t>
  </si>
  <si>
    <t>MinorityReport</t>
  </si>
  <si>
    <t>KathrynMorris</t>
  </si>
  <si>
    <t>JonCohen</t>
  </si>
  <si>
    <t>ScottFrank</t>
  </si>
  <si>
    <t>PhilipK.Dick</t>
  </si>
  <si>
    <t>Commentj'aituemonpere</t>
  </si>
  <si>
    <t>AmiraCasar</t>
  </si>
  <si>
    <t>HubertKounde</t>
  </si>
  <si>
    <t>KaroleRocher</t>
  </si>
  <si>
    <t>StephaneGuillon</t>
  </si>
  <si>
    <t>Fillesperdues,cheveuxgras</t>
  </si>
  <si>
    <t>OliviaBonamy</t>
  </si>
  <si>
    <t>ClaudeDuty</t>
  </si>
  <si>
    <t>Jean-PhilippeBarrau</t>
  </si>
  <si>
    <t>PascaleFaure</t>
  </si>
  <si>
    <t>TheHunted</t>
  </si>
  <si>
    <t>RobertBlanche</t>
  </si>
  <si>
    <t>ArtMonterastelli</t>
  </si>
  <si>
    <t>TheSumofAllFears</t>
  </si>
  <si>
    <t>CiaranHinds</t>
  </si>
  <si>
    <t>JamesCromwell</t>
  </si>
  <si>
    <t>PhilAldenRobinson</t>
  </si>
  <si>
    <t>DanielPyne</t>
  </si>
  <si>
    <t>TomClancy</t>
  </si>
  <si>
    <t>TheHole</t>
  </si>
  <si>
    <t>ThoraBirch</t>
  </si>
  <si>
    <t>DesmondHarrington</t>
  </si>
  <si>
    <t>LaurenceFox</t>
  </si>
  <si>
    <t>NickHamm</t>
  </si>
  <si>
    <t>BenCourt</t>
  </si>
  <si>
    <t>CarolineIp</t>
  </si>
  <si>
    <t>Pinocchio</t>
  </si>
  <si>
    <t>RobertoBenigni</t>
  </si>
  <si>
    <t>NicolettaBraschi</t>
  </si>
  <si>
    <t>CarloGiuffre</t>
  </si>
  <si>
    <t>MinoBellei</t>
  </si>
  <si>
    <t>VincenzoCerami</t>
  </si>
  <si>
    <t>Collodi</t>
  </si>
  <si>
    <t>Snowboarder</t>
  </si>
  <si>
    <t>DavidLuraschi</t>
  </si>
  <si>
    <t>CamilledeSablet</t>
  </si>
  <si>
    <t>DavidVincent</t>
  </si>
  <si>
    <t>MelanieLaurent</t>
  </si>
  <si>
    <t>OliasBarco</t>
  </si>
  <si>
    <t>PaoloRota</t>
  </si>
  <si>
    <t>JulienSax</t>
  </si>
  <si>
    <t>Lesroismages</t>
  </si>
  <si>
    <t>FaroukBennaleg</t>
  </si>
  <si>
    <t>DidierBourdon</t>
  </si>
  <si>
    <t>LeDefi</t>
  </si>
  <si>
    <t>BlancaLi</t>
  </si>
  <si>
    <t>BenjaminChaouat</t>
  </si>
  <si>
    <t>AmandaLear</t>
  </si>
  <si>
    <t>MarcoPrince</t>
  </si>
  <si>
    <t>GerardMartin</t>
  </si>
  <si>
    <t>WeWereSoldiers</t>
  </si>
  <si>
    <t>MadeleineStowe</t>
  </si>
  <si>
    <t>GregKinnear</t>
  </si>
  <si>
    <t>JoeGalloway</t>
  </si>
  <si>
    <t>TreasurePlanet</t>
  </si>
  <si>
    <t>RonClements</t>
  </si>
  <si>
    <t>JohnMusker</t>
  </si>
  <si>
    <t>RobEdwards</t>
  </si>
  <si>
    <t>Lilo&amp;Stitch</t>
  </si>
  <si>
    <t>DeanDeBlois</t>
  </si>
  <si>
    <t>ChrisSanders</t>
  </si>
  <si>
    <t>BlackHawkDown</t>
  </si>
  <si>
    <t>KenNolan</t>
  </si>
  <si>
    <t>MarkBowden</t>
  </si>
  <si>
    <t>JoyRide</t>
  </si>
  <si>
    <t>LeeleeSobieski</t>
  </si>
  <si>
    <t>JimBeaver</t>
  </si>
  <si>
    <t>JohnDahl</t>
  </si>
  <si>
    <t>ClayTarver</t>
  </si>
  <si>
    <t>Unefemmedemenage</t>
  </si>
  <si>
    <t>BrigitteCatillon</t>
  </si>
  <si>
    <t>JacquesFrantz</t>
  </si>
  <si>
    <t>ChristianOster</t>
  </si>
  <si>
    <t>Dr.Dolittle2</t>
  </si>
  <si>
    <t>KristenWilson</t>
  </si>
  <si>
    <t>Raven-Symone</t>
  </si>
  <si>
    <t>KylaPratt</t>
  </si>
  <si>
    <t>SteveCarr</t>
  </si>
  <si>
    <t>LarryLevin</t>
  </si>
  <si>
    <t>Jingwuyingxiong</t>
  </si>
  <si>
    <t>YasuakiKurata</t>
  </si>
  <si>
    <t>ShinobuNakayama</t>
  </si>
  <si>
    <t>ChinSiu-Hou</t>
  </si>
  <si>
    <t>GordonChan</t>
  </si>
  <si>
    <t>LanKay-Toa</t>
  </si>
  <si>
    <t>KimYipKwong</t>
  </si>
  <si>
    <t>JimmyNeutron:BoyGenius</t>
  </si>
  <si>
    <t>JohnA.Davis</t>
  </si>
  <si>
    <t>SteveOedekerk</t>
  </si>
  <si>
    <t>J.DavidStem</t>
  </si>
  <si>
    <t>C'estLaVie</t>
  </si>
  <si>
    <t>LucienJean-Baptiste</t>
  </si>
  <si>
    <t>JacquesSpiesser</t>
  </si>
  <si>
    <t>Jean-PierreAmeris</t>
  </si>
  <si>
    <t>CarolineBottaro</t>
  </si>
  <si>
    <t>MariedeHennezel</t>
  </si>
  <si>
    <t>Change-moimavie</t>
  </si>
  <si>
    <t>FannyCottencon</t>
  </si>
  <si>
    <t>LiriaBegeja</t>
  </si>
  <si>
    <t>JeromeBeaujour</t>
  </si>
  <si>
    <t>Vertigesdel'amour</t>
  </si>
  <si>
    <t>JulieGayet</t>
  </si>
  <si>
    <t>Sophie-CharlotteHusson</t>
  </si>
  <si>
    <t>MichelinePresle</t>
  </si>
  <si>
    <t>Replicant</t>
  </si>
  <si>
    <t>Jean-ClaudeVanDamme</t>
  </si>
  <si>
    <t>MichaelRooker</t>
  </si>
  <si>
    <t>CatherineDent</t>
  </si>
  <si>
    <t>LanaParrilla</t>
  </si>
  <si>
    <t>RingoLam</t>
  </si>
  <si>
    <t>LawrenceRiggins</t>
  </si>
  <si>
    <t>LesWeldon</t>
  </si>
  <si>
    <t>ColdMountain</t>
  </si>
  <si>
    <t>AnthonyMinghella</t>
  </si>
  <si>
    <t>CharlesFrazier</t>
  </si>
  <si>
    <t>TheTouch</t>
  </si>
  <si>
    <t>RichardRoxburgh</t>
  </si>
  <si>
    <t>BrandonChang</t>
  </si>
  <si>
    <t>PeterPau</t>
  </si>
  <si>
    <t>JulienCarbon</t>
  </si>
  <si>
    <t>LaurentCourtiaud</t>
  </si>
  <si>
    <t>J.D.Zeik</t>
  </si>
  <si>
    <t>Unetropbruyantesolitude</t>
  </si>
  <si>
    <t>PhilippeNoiret</t>
  </si>
  <si>
    <t>ChantalNeuwirth</t>
  </si>
  <si>
    <t>JiriMenzel</t>
  </si>
  <si>
    <t>VeraCais</t>
  </si>
  <si>
    <t>BohumilHrabal</t>
  </si>
  <si>
    <t>IceAge</t>
  </si>
  <si>
    <t>ChrisWedge</t>
  </si>
  <si>
    <t>CarlosSaldanha</t>
  </si>
  <si>
    <t>MichaelJ.Wilson</t>
  </si>
  <si>
    <t>MichaelBerg</t>
  </si>
  <si>
    <t>PeterAckerman</t>
  </si>
  <si>
    <t>TerrorTract</t>
  </si>
  <si>
    <t>DavidDeluise</t>
  </si>
  <si>
    <t>BrendaStrong</t>
  </si>
  <si>
    <t>BryanCranston</t>
  </si>
  <si>
    <t>AllisonSmith</t>
  </si>
  <si>
    <t>LanceW.Dreesen</t>
  </si>
  <si>
    <t>ClintHutchison</t>
  </si>
  <si>
    <t>GongdonggyeongbiguyeokJSA</t>
  </si>
  <si>
    <t>SongKang-Ho</t>
  </si>
  <si>
    <t>LeeByung-Hun</t>
  </si>
  <si>
    <t>Yeong-aeLee</t>
  </si>
  <si>
    <t>ShinHa-Kyun</t>
  </si>
  <si>
    <t>ParkChan-Wook</t>
  </si>
  <si>
    <t>Seong-sanJeong</t>
  </si>
  <si>
    <t>Hyeon-seokKim</t>
  </si>
  <si>
    <t>Etreetavoir</t>
  </si>
  <si>
    <t>Axel</t>
  </si>
  <si>
    <t>NicolasPhilibert</t>
  </si>
  <si>
    <t>OriginalSin</t>
  </si>
  <si>
    <t>JackThompson</t>
  </si>
  <si>
    <t>MichaelCristofer</t>
  </si>
  <si>
    <t>Steal</t>
  </si>
  <si>
    <t>StephenDorff</t>
  </si>
  <si>
    <t>StevenBerkoff</t>
  </si>
  <si>
    <t>GerardPires</t>
  </si>
  <si>
    <t>MarkEzra</t>
  </si>
  <si>
    <t>CatchMeifYouCan</t>
  </si>
  <si>
    <t>ChristopherWalken</t>
  </si>
  <si>
    <t>FrankAbagnaleJr.</t>
  </si>
  <si>
    <t>StanRedding</t>
  </si>
  <si>
    <t>18ansapres</t>
  </si>
  <si>
    <t>MadeleineBesson</t>
  </si>
  <si>
    <t>RolandGiraud</t>
  </si>
  <si>
    <t>MichelBoujenah</t>
  </si>
  <si>
    <t>PhilippineLeroy-Beaulieu</t>
  </si>
  <si>
    <t>UneAffaireprivee</t>
  </si>
  <si>
    <t>NielsArestrup</t>
  </si>
  <si>
    <t>GuillaumeNicloux</t>
  </si>
  <si>
    <t>Bellaciao</t>
  </si>
  <si>
    <t>NicolasCazale</t>
  </si>
  <si>
    <t>YaelAbecassis</t>
  </si>
  <si>
    <t>StephaneGiusti</t>
  </si>
  <si>
    <t>RaphaelleDesplechin</t>
  </si>
  <si>
    <t>FearandDesire</t>
  </si>
  <si>
    <t>FrankSilvera</t>
  </si>
  <si>
    <t>PaulMazursky</t>
  </si>
  <si>
    <t>KennethHarp</t>
  </si>
  <si>
    <t>SteveCoit</t>
  </si>
  <si>
    <t>HowardSackler</t>
  </si>
  <si>
    <t>Sueurs</t>
  </si>
  <si>
    <t>CyrilleThouvenin</t>
  </si>
  <si>
    <t>SagamoreStevenin</t>
  </si>
  <si>
    <t>Louis-PascalCouvelaire</t>
  </si>
  <si>
    <t>BenoitPhilippon</t>
  </si>
  <si>
    <t>Wasabi-Lapetitemoutardequimonteaunez</t>
  </si>
  <si>
    <t>MichelMuller</t>
  </si>
  <si>
    <t>RyokoHirosue</t>
  </si>
  <si>
    <t>GerardKrawczyk</t>
  </si>
  <si>
    <t>LaMentale</t>
  </si>
  <si>
    <t>ClotildeCourau</t>
  </si>
  <si>
    <t>ManuelBoursinhac</t>
  </si>
  <si>
    <t>BibiNaceri</t>
  </si>
  <si>
    <t>TheScienceofSleep</t>
  </si>
  <si>
    <t>StephaneMetzger</t>
  </si>
  <si>
    <t>PierreVaneck</t>
  </si>
  <si>
    <t>Unehirondelleafaitleprintemps</t>
  </si>
  <si>
    <t>Jean-PaulRoussillon</t>
  </si>
  <si>
    <t>FredericPierrot</t>
  </si>
  <si>
    <t>ChristianCarion</t>
  </si>
  <si>
    <t>TheTuxedo</t>
  </si>
  <si>
    <t>RitchieCoster</t>
  </si>
  <si>
    <t>KevinDonovan</t>
  </si>
  <si>
    <t>PhilHay</t>
  </si>
  <si>
    <t>MattManfredi</t>
  </si>
  <si>
    <t>Mauvaisgenres</t>
  </si>
  <si>
    <t>RichardBohringer</t>
  </si>
  <si>
    <t>WilliamNadylam</t>
  </si>
  <si>
    <t>FrancisGirod</t>
  </si>
  <si>
    <t>PhilippeCougrand</t>
  </si>
  <si>
    <t>BrigitteAubert</t>
  </si>
  <si>
    <t>Bully</t>
  </si>
  <si>
    <t>BradRenfro</t>
  </si>
  <si>
    <t>RachelMiner</t>
  </si>
  <si>
    <t>BijouPhillips</t>
  </si>
  <si>
    <t>LarryClark</t>
  </si>
  <si>
    <t>ZacharyLong</t>
  </si>
  <si>
    <t>RogerPullis</t>
  </si>
  <si>
    <t>JimSchutze</t>
  </si>
  <si>
    <t>TheNavigators</t>
  </si>
  <si>
    <t>DeanAndrews</t>
  </si>
  <si>
    <t>ThomasCraig</t>
  </si>
  <si>
    <t>JoeDuttine</t>
  </si>
  <si>
    <t>SteveHuison</t>
  </si>
  <si>
    <t>RobDawber</t>
  </si>
  <si>
    <t>MonsoonWedding</t>
  </si>
  <si>
    <t>NaseeruddinShah</t>
  </si>
  <si>
    <t>LilleteDubey</t>
  </si>
  <si>
    <t>ShefaliShetty</t>
  </si>
  <si>
    <t>VijayRaaz</t>
  </si>
  <si>
    <t>MiraNair</t>
  </si>
  <si>
    <t>SabrinaDhawan</t>
  </si>
  <si>
    <t>L'Uomoinpiu</t>
  </si>
  <si>
    <t>ToniServillo</t>
  </si>
  <si>
    <t>AndreaRenzi</t>
  </si>
  <si>
    <t>NelloMascia</t>
  </si>
  <si>
    <t>AntoninoBruschetta</t>
  </si>
  <si>
    <t>PaoloSorrentino</t>
  </si>
  <si>
    <t>Don'tBeaMenacetoSouthCentralWhileDrinkingYourJuiceintheHood</t>
  </si>
  <si>
    <t>TraceyCherelleJones</t>
  </si>
  <si>
    <t>SuliMcCullough</t>
  </si>
  <si>
    <t>ParisBarclay</t>
  </si>
  <si>
    <t>PhilBeauman</t>
  </si>
  <si>
    <t>SentoChihironoKamikakushi</t>
  </si>
  <si>
    <t>L'Ultimobacio</t>
  </si>
  <si>
    <t>StefanoAccorsi</t>
  </si>
  <si>
    <t>GiovannaMezzogiorno</t>
  </si>
  <si>
    <t>StefaniaSandrelli</t>
  </si>
  <si>
    <t>MartinaStella</t>
  </si>
  <si>
    <t>GabrieleMuccino</t>
  </si>
  <si>
    <t>Monmeilleurami</t>
  </si>
  <si>
    <t>DanyBoon</t>
  </si>
  <si>
    <t>JulieDurand</t>
  </si>
  <si>
    <t>Gangsters</t>
  </si>
  <si>
    <t>GeraldLaroche</t>
  </si>
  <si>
    <t>ShirleyBousquet</t>
  </si>
  <si>
    <t>FrancisRenaud</t>
  </si>
  <si>
    <t>GuyLecluyse</t>
  </si>
  <si>
    <t>OlivierMarchal</t>
  </si>
  <si>
    <t>TheTransporter</t>
  </si>
  <si>
    <t>ShuQi</t>
  </si>
  <si>
    <t>MattSchulze</t>
  </si>
  <si>
    <t>CoreyYuen</t>
  </si>
  <si>
    <t>LouisLeterrier</t>
  </si>
  <si>
    <t>Cinderella</t>
  </si>
  <si>
    <t>WilfredJackson</t>
  </si>
  <si>
    <t>HamiltonLuske</t>
  </si>
  <si>
    <t>ClydeGeronimi</t>
  </si>
  <si>
    <t>BillPeet</t>
  </si>
  <si>
    <t>ErdmanPenner</t>
  </si>
  <si>
    <t>TedSears</t>
  </si>
  <si>
    <t>Dokfanaimeuman</t>
  </si>
  <si>
    <t>KongkiatKhomsiri</t>
  </si>
  <si>
    <t>SaisiriXoomsai</t>
  </si>
  <si>
    <t>SomsriPinyopol</t>
  </si>
  <si>
    <t>ToHanudomlapr</t>
  </si>
  <si>
    <t>ApichatpongWeerasethakul</t>
  </si>
  <si>
    <t>PerfectStranger</t>
  </si>
  <si>
    <t>GaryDourdan</t>
  </si>
  <si>
    <t>JamesFoley</t>
  </si>
  <si>
    <t>FrankRenzulli</t>
  </si>
  <si>
    <t>ToddKomarnicki</t>
  </si>
  <si>
    <t>SpyKids2:TheIslandofLostDreams</t>
  </si>
  <si>
    <t>Alafolie...pasdutout</t>
  </si>
  <si>
    <t>SophieGuillemin</t>
  </si>
  <si>
    <t>LaetitiaColombani</t>
  </si>
  <si>
    <t>CarolineThivel</t>
  </si>
  <si>
    <t>xXx</t>
  </si>
  <si>
    <t>RichWilkes</t>
  </si>
  <si>
    <t>RedDragon</t>
  </si>
  <si>
    <t>HarveyKeitel</t>
  </si>
  <si>
    <t>TheLordoftheRings:TheTwoTowers</t>
  </si>
  <si>
    <t>ViggoMortensen</t>
  </si>
  <si>
    <t>StephenSinclair</t>
  </si>
  <si>
    <t>TheLordoftheRings:TheReturnoftheKing</t>
  </si>
  <si>
    <t>Gamperaliya</t>
  </si>
  <si>
    <t>PunyaHiendeniya</t>
  </si>
  <si>
    <t>HenryJayasena</t>
  </si>
  <si>
    <t>WickremaBogoda</t>
  </si>
  <si>
    <t>TreliciaGunawardena</t>
  </si>
  <si>
    <t>LesterJamesPeries</t>
  </si>
  <si>
    <t>ReggieSiriwardena</t>
  </si>
  <si>
    <t>Commisd'office</t>
  </si>
  <si>
    <t>Jean-PhilippeEcoffey</t>
  </si>
  <si>
    <t>MathiasMlekuz</t>
  </si>
  <si>
    <t>HanneloreCayre</t>
  </si>
  <si>
    <t>Mindhunters</t>
  </si>
  <si>
    <t>ValKilmer</t>
  </si>
  <si>
    <t>EionBailey</t>
  </si>
  <si>
    <t>WayneKramer</t>
  </si>
  <si>
    <t>KevinBrodbin</t>
  </si>
  <si>
    <t>Crossroads</t>
  </si>
  <si>
    <t>BritneySpears</t>
  </si>
  <si>
    <t>AnsonMount</t>
  </si>
  <si>
    <t>ZoeSaldana</t>
  </si>
  <si>
    <t>TarynManning</t>
  </si>
  <si>
    <t>TamraDavis</t>
  </si>
  <si>
    <t>ShondaRhimes</t>
  </si>
  <si>
    <t>NotAnotherTeenMovie</t>
  </si>
  <si>
    <t>ChylerLeigh</t>
  </si>
  <si>
    <t>JaimePressly</t>
  </si>
  <si>
    <t>JoelGallen</t>
  </si>
  <si>
    <t>MikeBender</t>
  </si>
  <si>
    <t>AdamJayEpstein</t>
  </si>
  <si>
    <t>AndrewJacobson</t>
  </si>
  <si>
    <t>KazenotaninoNaushika</t>
  </si>
  <si>
    <t>TenkunoshiroRapyuta</t>
  </si>
  <si>
    <t>Majonotakkyubin</t>
  </si>
  <si>
    <t>EikoKadono</t>
  </si>
  <si>
    <t>TheAntBully</t>
  </si>
  <si>
    <t>JohnNickle</t>
  </si>
  <si>
    <t>MonaLisasmile</t>
  </si>
  <si>
    <t>MikeNewell</t>
  </si>
  <si>
    <t>EternalSunshineoftheSpotlessMind</t>
  </si>
  <si>
    <t>MarkRuffalo</t>
  </si>
  <si>
    <t>PierreBismuth</t>
  </si>
  <si>
    <t>Rysopis</t>
  </si>
  <si>
    <t>JerzySkolimowski</t>
  </si>
  <si>
    <t>ElzbietaCzyzewska</t>
  </si>
  <si>
    <t>TadeuszMinc</t>
  </si>
  <si>
    <t>AndrzejZarnecki</t>
  </si>
  <si>
    <t>Shrek2</t>
  </si>
  <si>
    <t>ConradVernon</t>
  </si>
  <si>
    <t>DavidN.Weiss</t>
  </si>
  <si>
    <t>StarWars:EpisodeIII-RevengeoftheSith</t>
  </si>
  <si>
    <t>IanMcDiarmid</t>
  </si>
  <si>
    <t>C'estlebouquet!</t>
  </si>
  <si>
    <t>HeleneLapiower</t>
  </si>
  <si>
    <t>RichardDebuisne</t>
  </si>
  <si>
    <t>MauriceBenichou</t>
  </si>
  <si>
    <t>JeanneLabrune</t>
  </si>
  <si>
    <t>Wonggokkamoon</t>
  </si>
  <si>
    <t>AndyLau</t>
  </si>
  <si>
    <t>JackyCheung</t>
  </si>
  <si>
    <t>KauLam</t>
  </si>
  <si>
    <t>JeffLau</t>
  </si>
  <si>
    <t>Backstage</t>
  </si>
  <si>
    <t>EdithLeMerdy</t>
  </si>
  <si>
    <t>EmmanuelleBercot</t>
  </si>
  <si>
    <t>HollywoodEnding</t>
  </si>
  <si>
    <t>TiffaniThiessen</t>
  </si>
  <si>
    <t>TreatWilliams</t>
  </si>
  <si>
    <t>GhostShip</t>
  </si>
  <si>
    <t>JuliannaMargulies</t>
  </si>
  <si>
    <t>KarlUrban</t>
  </si>
  <si>
    <t>EmilyBrowning</t>
  </si>
  <si>
    <t>MarkHanlon</t>
  </si>
  <si>
    <t>TheTerminal</t>
  </si>
  <si>
    <t>ChiMcBride</t>
  </si>
  <si>
    <t>SachaGervasi</t>
  </si>
  <si>
    <t>TheCore</t>
  </si>
  <si>
    <t>JonAmiel</t>
  </si>
  <si>
    <t>CooperLayne</t>
  </si>
  <si>
    <t>Pain&amp;Gain</t>
  </si>
  <si>
    <t>AnthonyMackie</t>
  </si>
  <si>
    <t>ChristopherMarkus</t>
  </si>
  <si>
    <t>StephenMcFeely</t>
  </si>
  <si>
    <t>PeteCollins</t>
  </si>
  <si>
    <t>Signs</t>
  </si>
  <si>
    <t>JoaquinPhoenix</t>
  </si>
  <si>
    <t>RoryCulkin</t>
  </si>
  <si>
    <t>AbigailBreslin</t>
  </si>
  <si>
    <t>8Mile</t>
  </si>
  <si>
    <t>Eminem</t>
  </si>
  <si>
    <t>MekhiPhifer</t>
  </si>
  <si>
    <t>CurtisHanson</t>
  </si>
  <si>
    <t>ScottSilver</t>
  </si>
  <si>
    <t>JesseWigutow</t>
  </si>
  <si>
    <t>Extremops</t>
  </si>
  <si>
    <t>HeinoFerch</t>
  </si>
  <si>
    <t>DevonSawa</t>
  </si>
  <si>
    <t>ChristianDuguay</t>
  </si>
  <si>
    <t>TimothyScottBogart</t>
  </si>
  <si>
    <t>MarkMullin</t>
  </si>
  <si>
    <t>MichaelZaidan</t>
  </si>
  <si>
    <t>TheChroniclesofRiddick</t>
  </si>
  <si>
    <t>ThandiweNewton</t>
  </si>
  <si>
    <t>DavidTwohy</t>
  </si>
  <si>
    <t>Taxi3</t>
  </si>
  <si>
    <t>EmmaWiklund</t>
  </si>
  <si>
    <t>Petitescoupures</t>
  </si>
  <si>
    <t>EmmanuelSalinger</t>
  </si>
  <si>
    <t>WickerPark</t>
  </si>
  <si>
    <t>DianeKruger</t>
  </si>
  <si>
    <t>RoseByrne</t>
  </si>
  <si>
    <t>PaulMcGuigan</t>
  </si>
  <si>
    <t>BrandonBoyce</t>
  </si>
  <si>
    <t>GillesMimouni</t>
  </si>
  <si>
    <t>S.W.A.T.</t>
  </si>
  <si>
    <t>JeremyRenner</t>
  </si>
  <si>
    <t>ClarkJohnson</t>
  </si>
  <si>
    <t>RobertHamner</t>
  </si>
  <si>
    <t>Sennenjoyu</t>
  </si>
  <si>
    <t>SatoshiKon</t>
  </si>
  <si>
    <t>SadayukiMurai</t>
  </si>
  <si>
    <t>Chicago</t>
  </si>
  <si>
    <t>QueenLatifah</t>
  </si>
  <si>
    <t>TayeDiggs</t>
  </si>
  <si>
    <t>BillCondon</t>
  </si>
  <si>
    <t>MaurineDallasWatkins</t>
  </si>
  <si>
    <t>HarryPotterandTheChamberofSecrets</t>
  </si>
  <si>
    <t>Dreamcatcher</t>
  </si>
  <si>
    <t>JasonLee</t>
  </si>
  <si>
    <t>DamianLewis</t>
  </si>
  <si>
    <t>LawrenceKasdan</t>
  </si>
  <si>
    <t>WilliamGoldman</t>
  </si>
  <si>
    <t>StephenKing</t>
  </si>
  <si>
    <t>OnceUponaTimeinMexico</t>
  </si>
  <si>
    <t>MickeyRourke</t>
  </si>
  <si>
    <t>DannyTrejo</t>
  </si>
  <si>
    <t>EnriqueIglesias</t>
  </si>
  <si>
    <t>Nipour,nicontre(bienaucontraire)</t>
  </si>
  <si>
    <t>SimonAbkarian</t>
  </si>
  <si>
    <t>SantiagoAmigorena</t>
  </si>
  <si>
    <t>AlexisGalmot</t>
  </si>
  <si>
    <t>Decalagehoraire</t>
  </si>
  <si>
    <t>ScaliDelpeyrat</t>
  </si>
  <si>
    <t>ChristopherThompson</t>
  </si>
  <si>
    <t>ScaryMovie3</t>
  </si>
  <si>
    <t>AnthonyAnderson</t>
  </si>
  <si>
    <t>LeslieNielsen</t>
  </si>
  <si>
    <t>CamrynManheim</t>
  </si>
  <si>
    <t>DavidZucker</t>
  </si>
  <si>
    <t>PatProft</t>
  </si>
  <si>
    <t>CraigMazin</t>
  </si>
  <si>
    <t>AngerManagement</t>
  </si>
  <si>
    <t>PeterSegal</t>
  </si>
  <si>
    <t>DavidDorfman(II)</t>
  </si>
  <si>
    <t>ReturntoNeverLand</t>
  </si>
  <si>
    <t>RobinBudd</t>
  </si>
  <si>
    <t>DonovanCook</t>
  </si>
  <si>
    <t>TempleMathews</t>
  </si>
  <si>
    <t>L'hommedutrain</t>
  </si>
  <si>
    <t>JohnnyHallyday</t>
  </si>
  <si>
    <t>CharlieNelson</t>
  </si>
  <si>
    <t>Jean-FrancoisStevenin</t>
  </si>
  <si>
    <t>Pedaledure</t>
  </si>
  <si>
    <t>BertrandBlier</t>
  </si>
  <si>
    <t>Exorcist:TheBeginning</t>
  </si>
  <si>
    <t>StellanSkarsgard</t>
  </si>
  <si>
    <t>RemySweeney</t>
  </si>
  <si>
    <t>WilliamWisherJr.</t>
  </si>
  <si>
    <t>CalebCarr</t>
  </si>
  <si>
    <t>AlexiHawley</t>
  </si>
  <si>
    <t>ZivotJeCudo</t>
  </si>
  <si>
    <t>SlavkoStimac</t>
  </si>
  <si>
    <t>VesnaTrivalic</t>
  </si>
  <si>
    <t>NatasaSolak</t>
  </si>
  <si>
    <t>VukKostic</t>
  </si>
  <si>
    <t>EmirKusturica</t>
  </si>
  <si>
    <t>RankoBozic</t>
  </si>
  <si>
    <t>TheSantaClause2</t>
  </si>
  <si>
    <t>TimAllen</t>
  </si>
  <si>
    <t>ElizabethMitchell</t>
  </si>
  <si>
    <t>DavidKrumholtz</t>
  </si>
  <si>
    <t>MichaelLembeck</t>
  </si>
  <si>
    <t>DonRhymer</t>
  </si>
  <si>
    <t>CincoPaul</t>
  </si>
  <si>
    <t>KenDaurio</t>
  </si>
  <si>
    <t>Cube2:Hypercube</t>
  </si>
  <si>
    <t>GeraintWynDavies</t>
  </si>
  <si>
    <t>KariMatchett</t>
  </si>
  <si>
    <t>NeilCrone</t>
  </si>
  <si>
    <t>MatthewFerguson</t>
  </si>
  <si>
    <t>AndrzejSekula</t>
  </si>
  <si>
    <t>ErnieBarbarash</t>
  </si>
  <si>
    <t>LaurenMcLaughlin</t>
  </si>
  <si>
    <t>SeanHood</t>
  </si>
  <si>
    <t>Solace</t>
  </si>
  <si>
    <t>JeffreyDeanMorgan</t>
  </si>
  <si>
    <t>AbbieCornish</t>
  </si>
  <si>
    <t>AfonsoPoyart</t>
  </si>
  <si>
    <t>SeanBailey</t>
  </si>
  <si>
    <t>HappilyN'EverAfter</t>
  </si>
  <si>
    <t>KateE.Soucie</t>
  </si>
  <si>
    <t>JillTalley</t>
  </si>
  <si>
    <t>PaulJ.Bolger</t>
  </si>
  <si>
    <t>YvetteKaplan</t>
  </si>
  <si>
    <t>RobertMoreland</t>
  </si>
  <si>
    <t>DouglasLangdale</t>
  </si>
  <si>
    <t>Irreversible</t>
  </si>
  <si>
    <t>PhilippeNahon</t>
  </si>
  <si>
    <t>GasparNoe</t>
  </si>
  <si>
    <t>MonsieurN.</t>
  </si>
  <si>
    <t>RichardE.Grant</t>
  </si>
  <si>
    <t>JayRodan</t>
  </si>
  <si>
    <t>ReneManzor</t>
  </si>
  <si>
    <t>Mafemme...s'appelleMaurice</t>
  </si>
  <si>
    <t>RegisLaspales</t>
  </si>
  <si>
    <t>PhilippeChevallier</t>
  </si>
  <si>
    <t>MartinLamotte</t>
  </si>
  <si>
    <t>RaffyShart</t>
  </si>
  <si>
    <t>FarFromHeaven</t>
  </si>
  <si>
    <t>DennisQuaid</t>
  </si>
  <si>
    <t>DennisHaysbert</t>
  </si>
  <si>
    <t>ToddHaynes</t>
  </si>
  <si>
    <t>Spirit:StallionoftheCimarron</t>
  </si>
  <si>
    <t>LornaCook</t>
  </si>
  <si>
    <t>MichaelLucker</t>
  </si>
  <si>
    <t>JohnFusco</t>
  </si>
  <si>
    <t>Hidalgo</t>
  </si>
  <si>
    <t>ElizabethBerridge</t>
  </si>
  <si>
    <t>Permisdeconstruire</t>
  </si>
  <si>
    <t>EricFraticelli</t>
  </si>
  <si>
    <t>LesFilsduvent</t>
  </si>
  <si>
    <t>CharlesPerriere</t>
  </si>
  <si>
    <t>GuylainN&amp;#039;GubaBoyeke</t>
  </si>
  <si>
    <t>LaurentPiemontesi</t>
  </si>
  <si>
    <t>Ah!sij'etaisriche</t>
  </si>
  <si>
    <t>FrancoisMorel</t>
  </si>
  <si>
    <t>Monidole</t>
  </si>
  <si>
    <t>PhilippeLefebvre</t>
  </si>
  <si>
    <t>TheLeagueofExtraordinaryGentlemen</t>
  </si>
  <si>
    <t>ShaneWest</t>
  </si>
  <si>
    <t>PetaWilson</t>
  </si>
  <si>
    <t>TonyCurran</t>
  </si>
  <si>
    <t>StephenNorrington</t>
  </si>
  <si>
    <t>JamesRobinson</t>
  </si>
  <si>
    <t>KevinO&amp;#039;Neill(II)</t>
  </si>
  <si>
    <t>TheRing</t>
  </si>
  <si>
    <t>MartinHenderson</t>
  </si>
  <si>
    <t>DavidDorfman</t>
  </si>
  <si>
    <t>EhrenKruger</t>
  </si>
  <si>
    <t>DownWithLove</t>
  </si>
  <si>
    <t>SarahPaulson</t>
  </si>
  <si>
    <t>DavidHydePierce</t>
  </si>
  <si>
    <t>DennisDrake</t>
  </si>
  <si>
    <t>EveAhlert</t>
  </si>
  <si>
    <t>Cradle2theGrave</t>
  </si>
  <si>
    <t>JohnO&amp;#039;Brien</t>
  </si>
  <si>
    <t>ChanningGibson</t>
  </si>
  <si>
    <t>25thhour</t>
  </si>
  <si>
    <t>BarryPepper</t>
  </si>
  <si>
    <t>RosarioDawson</t>
  </si>
  <si>
    <t>SpikeLee</t>
  </si>
  <si>
    <t>DavidBenioff</t>
  </si>
  <si>
    <t>Luther</t>
  </si>
  <si>
    <t>PeterUstinov</t>
  </si>
  <si>
    <t>UweOchsenknecht</t>
  </si>
  <si>
    <t>EricTill</t>
  </si>
  <si>
    <t>CamilleThomasson</t>
  </si>
  <si>
    <t>BartGavigan</t>
  </si>
  <si>
    <t>CatsAndDogs:TheRevengeOfKittyGalore</t>
  </si>
  <si>
    <t>JackMcBrayer</t>
  </si>
  <si>
    <t>FredArmisen</t>
  </si>
  <si>
    <t>KiernanShipka</t>
  </si>
  <si>
    <t>BradPeyton</t>
  </si>
  <si>
    <t>RonFriedman</t>
  </si>
  <si>
    <t>SteveBencich</t>
  </si>
  <si>
    <t>TheFantasticFour</t>
  </si>
  <si>
    <t>JessicaAlba</t>
  </si>
  <si>
    <t>MichaelChiklis</t>
  </si>
  <si>
    <t>TimStory</t>
  </si>
  <si>
    <t>MarkFrost</t>
  </si>
  <si>
    <t>StuckonYou</t>
  </si>
  <si>
    <t>BennettYellin</t>
  </si>
  <si>
    <t>Identity</t>
  </si>
  <si>
    <t>JamesMangold</t>
  </si>
  <si>
    <t>MichaelCooney</t>
  </si>
  <si>
    <t>FinalDestination2</t>
  </si>
  <si>
    <t>AliLarter</t>
  </si>
  <si>
    <t>A.J.Cook</t>
  </si>
  <si>
    <t>MichaelLandes</t>
  </si>
  <si>
    <t>TonyTodd</t>
  </si>
  <si>
    <t>EricBress</t>
  </si>
  <si>
    <t>J.MackyeGruber</t>
  </si>
  <si>
    <t>JeffreyReddick</t>
  </si>
  <si>
    <t>ThePirates!BandofMisfits</t>
  </si>
  <si>
    <t>JeffNewitt</t>
  </si>
  <si>
    <t>GideonDefoe</t>
  </si>
  <si>
    <t>Cravateclub</t>
  </si>
  <si>
    <t>PatrickMille</t>
  </si>
  <si>
    <t>AlbaneUrbin</t>
  </si>
  <si>
    <t>FredericJardin</t>
  </si>
  <si>
    <t>JeromeDassier</t>
  </si>
  <si>
    <t>FabriceRoger-Lacan</t>
  </si>
  <si>
    <t>BendItLikeBeckham</t>
  </si>
  <si>
    <t>ParminderNagra</t>
  </si>
  <si>
    <t>JonathanRhys-Meyers</t>
  </si>
  <si>
    <t>ArchiePanjabi</t>
  </si>
  <si>
    <t>GurinderChadha</t>
  </si>
  <si>
    <t>GuljitBindra</t>
  </si>
  <si>
    <t>PaulMayedaBerges</t>
  </si>
  <si>
    <t>AnalyzeThat</t>
  </si>
  <si>
    <t>JeromeLePage</t>
  </si>
  <si>
    <t>PeterSteinfeld</t>
  </si>
  <si>
    <t>BruceAlmighty</t>
  </si>
  <si>
    <t>JenniferAniston</t>
  </si>
  <si>
    <t>LisaAnnWalter</t>
  </si>
  <si>
    <t>SteveKoren</t>
  </si>
  <si>
    <t>MarkO&amp;#039;Keefe</t>
  </si>
  <si>
    <t>Immortel(advitam)</t>
  </si>
  <si>
    <t>LindaHardy</t>
  </si>
  <si>
    <t>YannCollette</t>
  </si>
  <si>
    <t>EnkiBilal</t>
  </si>
  <si>
    <t>SergeLehman</t>
  </si>
  <si>
    <t>Monique</t>
  </si>
  <si>
    <t>PhilippeUchan</t>
  </si>
  <si>
    <t>MarinaTome</t>
  </si>
  <si>
    <t>ValerieGuignabodet</t>
  </si>
  <si>
    <t>LesCotelettes</t>
  </si>
  <si>
    <t>MichelBouquet</t>
  </si>
  <si>
    <t>FaridaRahouadj</t>
  </si>
  <si>
    <t>HammouGraia</t>
  </si>
  <si>
    <t>TheOldDarkHouse</t>
  </si>
  <si>
    <t>BorisKarloff</t>
  </si>
  <si>
    <t>MelvynDouglas</t>
  </si>
  <si>
    <t>CharlesLaughton</t>
  </si>
  <si>
    <t>LilianBond</t>
  </si>
  <si>
    <t>JamesWhale</t>
  </si>
  <si>
    <t>BennW.Levy</t>
  </si>
  <si>
    <t>J.B.Priestley</t>
  </si>
  <si>
    <t>R.C.Sherriff</t>
  </si>
  <si>
    <t>BadSanta</t>
  </si>
  <si>
    <t>TonyCox</t>
  </si>
  <si>
    <t>LaurenGraham</t>
  </si>
  <si>
    <t>TerryZwigoff</t>
  </si>
  <si>
    <t>Welfare</t>
  </si>
  <si>
    <t>FrederickWiseman</t>
  </si>
  <si>
    <t>Laissetesmainssurmeshanches</t>
  </si>
  <si>
    <t>ChantalLauby</t>
  </si>
  <si>
    <t>ClaudePerron</t>
  </si>
  <si>
    <t>RossydePalma</t>
  </si>
  <si>
    <t>ArmelleDeutsch</t>
  </si>
  <si>
    <t>Cache</t>
  </si>
  <si>
    <t>TheRulesofAttraction</t>
  </si>
  <si>
    <t>JamesVanDerBeek</t>
  </si>
  <si>
    <t>IanSomerhalder</t>
  </si>
  <si>
    <t>RogerAvary</t>
  </si>
  <si>
    <t>BretEastonEllis</t>
  </si>
  <si>
    <t>RunawayJury</t>
  </si>
  <si>
    <t>BrianKoppelman</t>
  </si>
  <si>
    <t>DavidLevien</t>
  </si>
  <si>
    <t>MatthewChapman</t>
  </si>
  <si>
    <t>Solaris</t>
  </si>
  <si>
    <t>ViolaDavis</t>
  </si>
  <si>
    <t>StanislawLem</t>
  </si>
  <si>
    <t>BonVoyage</t>
  </si>
  <si>
    <t>Jean-PaulRappeneau</t>
  </si>
  <si>
    <t>PatrickModiano</t>
  </si>
  <si>
    <t>MonsieurIbrahimetlesfleursduCoran</t>
  </si>
  <si>
    <t>PierreBoulanger</t>
  </si>
  <si>
    <t>Eric-EmmanuelSchmitt</t>
  </si>
  <si>
    <t>Siulamjukkau</t>
  </si>
  <si>
    <t>StephenChow</t>
  </si>
  <si>
    <t>WeiZhao</t>
  </si>
  <si>
    <t>WongYatFei</t>
  </si>
  <si>
    <t>KarenMok</t>
  </si>
  <si>
    <t>Kan-CheungTsang</t>
  </si>
  <si>
    <t>WeiLu</t>
  </si>
  <si>
    <t>Orly</t>
  </si>
  <si>
    <t>JosseDePauw</t>
  </si>
  <si>
    <t>MarenEggert</t>
  </si>
  <si>
    <t>BrunoTodeschini</t>
  </si>
  <si>
    <t>NatachaRegnier</t>
  </si>
  <si>
    <t>AngelaSchanelec</t>
  </si>
  <si>
    <t>Musa</t>
  </si>
  <si>
    <t>Hye-JinYu</t>
  </si>
  <si>
    <t>YuRongguang</t>
  </si>
  <si>
    <t>Jin-moJu</t>
  </si>
  <si>
    <t>Sung-SooKim</t>
  </si>
  <si>
    <t>SweetSixteen</t>
  </si>
  <si>
    <t>MartinCompston</t>
  </si>
  <si>
    <t>MichelleCoulter</t>
  </si>
  <si>
    <t>AnnmarieFulton</t>
  </si>
  <si>
    <t>WilliamRuane</t>
  </si>
  <si>
    <t>LesTriplettesdeBelleville</t>
  </si>
  <si>
    <t>SylvainChomet</t>
  </si>
  <si>
    <t>TheHauntedMansion</t>
  </si>
  <si>
    <t>NathanielParker</t>
  </si>
  <si>
    <t>MarshaThomason</t>
  </si>
  <si>
    <t>DavidBerenbaum</t>
  </si>
  <si>
    <t>SuzannaAndler</t>
  </si>
  <si>
    <t>NielsSchneider</t>
  </si>
  <si>
    <t>NathanWillcocks</t>
  </si>
  <si>
    <t>JuliaRoy</t>
  </si>
  <si>
    <t>MargueriteDuras</t>
  </si>
  <si>
    <t>Juliana</t>
  </si>
  <si>
    <t>RosaIsabelMorffino</t>
  </si>
  <si>
    <t>JulioVega</t>
  </si>
  <si>
    <t>MaritzaGutti</t>
  </si>
  <si>
    <t>GuillermoEsqueche</t>
  </si>
  <si>
    <t>FernandoEspinoza</t>
  </si>
  <si>
    <t>AlejandroLegaspi</t>
  </si>
  <si>
    <t>ReneWeber</t>
  </si>
  <si>
    <t>SecretWindow</t>
  </si>
  <si>
    <t>MariaBello</t>
  </si>
  <si>
    <t>TimothyHutton</t>
  </si>
  <si>
    <t>Pereetfils</t>
  </si>
  <si>
    <t>PascalElbe</t>
  </si>
  <si>
    <t>EdmondBensimon</t>
  </si>
  <si>
    <t>CrimeSpree</t>
  </si>
  <si>
    <t>Renaud</t>
  </si>
  <si>
    <t>BradMirman</t>
  </si>
  <si>
    <t>LoveActually</t>
  </si>
  <si>
    <t>BillNighy</t>
  </si>
  <si>
    <t>MartineMcCutcheon</t>
  </si>
  <si>
    <t>TheButterflyEffect</t>
  </si>
  <si>
    <t>AmySmart</t>
  </si>
  <si>
    <t>EldenHenson</t>
  </si>
  <si>
    <t>WilliamLeeScott</t>
  </si>
  <si>
    <t>LesEgares</t>
  </si>
  <si>
    <t>GaspardUlliel</t>
  </si>
  <si>
    <t>GregoireLeprince-Ringuet</t>
  </si>
  <si>
    <t>ClemenceMeyer</t>
  </si>
  <si>
    <t>GillesPerrault</t>
  </si>
  <si>
    <t>Touteslesfillessontfolles</t>
  </si>
  <si>
    <t>BarbaraSchulz</t>
  </si>
  <si>
    <t>CamilleJapy</t>
  </si>
  <si>
    <t>AntoineDulery</t>
  </si>
  <si>
    <t>PascalePouzadoux</t>
  </si>
  <si>
    <t>Marie-LaureBerthelin</t>
  </si>
  <si>
    <t>Ilestplusfacilepourunchameau...</t>
  </si>
  <si>
    <t>ChiaraMastroianni</t>
  </si>
  <si>
    <t>FanfanLaTulipe</t>
  </si>
  <si>
    <t>Broceliande</t>
  </si>
  <si>
    <t>ElsaKikoine</t>
  </si>
  <si>
    <t>CyliaMalki</t>
  </si>
  <si>
    <t>AliceTaglioni</t>
  </si>
  <si>
    <t>CedricChevalme</t>
  </si>
  <si>
    <t>DougHeadline</t>
  </si>
  <si>
    <t>BenoitLestang</t>
  </si>
  <si>
    <t>NationalLampoon'sVanWilder</t>
  </si>
  <si>
    <t>RyanReynolds</t>
  </si>
  <si>
    <t>TaraReid</t>
  </si>
  <si>
    <t>TomEverettScott</t>
  </si>
  <si>
    <t>TimMatheson</t>
  </si>
  <si>
    <t>WaltBecker</t>
  </si>
  <si>
    <t>BrentGoldberg</t>
  </si>
  <si>
    <t>DavidT.Wagner</t>
  </si>
  <si>
    <t>Zavet</t>
  </si>
  <si>
    <t>UrosMilovanovic</t>
  </si>
  <si>
    <t>MarijaPetronijevic</t>
  </si>
  <si>
    <t>AleksandarBercek</t>
  </si>
  <si>
    <t>PeterRabbit</t>
  </si>
  <si>
    <t>DomhnallGleeson</t>
  </si>
  <si>
    <t>TomGreaves</t>
  </si>
  <si>
    <t>WillGluck</t>
  </si>
  <si>
    <t>RobLieber</t>
  </si>
  <si>
    <t>BeatrixPotter</t>
  </si>
  <si>
    <t>BlueCrush</t>
  </si>
  <si>
    <t>KateBosworth</t>
  </si>
  <si>
    <t>JohnStockwell</t>
  </si>
  <si>
    <t>LizzyWeiss</t>
  </si>
  <si>
    <t>SusanOrlean</t>
  </si>
  <si>
    <t>Twisted</t>
  </si>
  <si>
    <t>AndyGarcia</t>
  </si>
  <si>
    <t>PhilipKaufman</t>
  </si>
  <si>
    <t>SarahThorp</t>
  </si>
  <si>
    <t>SharkTale</t>
  </si>
  <si>
    <t>BiboBergeron</t>
  </si>
  <si>
    <t>RobLetterman</t>
  </si>
  <si>
    <t>JohnnyEnglish</t>
  </si>
  <si>
    <t>RowanAtkinson</t>
  </si>
  <si>
    <t>NatalieImbruglia</t>
  </si>
  <si>
    <t>WilliamDavies</t>
  </si>
  <si>
    <t>Rireetchatiment</t>
  </si>
  <si>
    <t>IsabelleDoval</t>
  </si>
  <si>
    <t>LaurentLucas</t>
  </si>
  <si>
    <t>VeroniquePicciotto</t>
  </si>
  <si>
    <t>OlivierDague</t>
  </si>
  <si>
    <t>OpenRange</t>
  </si>
  <si>
    <t>AnnetteBening</t>
  </si>
  <si>
    <t>DiegoLuna</t>
  </si>
  <si>
    <t>CraigStorper</t>
  </si>
  <si>
    <t>LauranPaine</t>
  </si>
  <si>
    <t>DaddyDayCare</t>
  </si>
  <si>
    <t>AnjelicaHuston</t>
  </si>
  <si>
    <t>JeffGarlin</t>
  </si>
  <si>
    <t>GeoffRodkey</t>
  </si>
  <si>
    <t>LooneyTunes:BackinAction</t>
  </si>
  <si>
    <t>JennaElfman</t>
  </si>
  <si>
    <t>TimothyDalton</t>
  </si>
  <si>
    <t>HeatherLocklear</t>
  </si>
  <si>
    <t>SteveMartin</t>
  </si>
  <si>
    <t>EricGoldberg</t>
  </si>
  <si>
    <t>JoeDante</t>
  </si>
  <si>
    <t>TheItalianJob</t>
  </si>
  <si>
    <t>TroyKennedy-Martin</t>
  </si>
  <si>
    <t>Lunnyepolyany</t>
  </si>
  <si>
    <t>AliceBogart</t>
  </si>
  <si>
    <t>AndreiKouzitchev</t>
  </si>
  <si>
    <t>VictoriaTolstoganova</t>
  </si>
  <si>
    <t>AleksandrBerda</t>
  </si>
  <si>
    <t>IgorMinaev</t>
  </si>
  <si>
    <t>OlgaMikhailova</t>
  </si>
  <si>
    <t>LesFemmesdel'ombre</t>
  </si>
  <si>
    <t>DeborahFrancois</t>
  </si>
  <si>
    <t>LaurentVachaud</t>
  </si>
  <si>
    <t>TheLookout</t>
  </si>
  <si>
    <t>MatthewGoode</t>
  </si>
  <si>
    <t>IslaFisher</t>
  </si>
  <si>
    <t>JosephGordon-Levitt</t>
  </si>
  <si>
    <t>Sinbad:LegendoftheSevenSeas</t>
  </si>
  <si>
    <t>PatrickGilmore(I)</t>
  </si>
  <si>
    <t>Therainchildren</t>
  </si>
  <si>
    <t>PhilippeLeclerc</t>
  </si>
  <si>
    <t>PhilippeCaza</t>
  </si>
  <si>
    <t>SergeBrussolo</t>
  </si>
  <si>
    <t>SuspectZero</t>
  </si>
  <si>
    <t>BenKingsley</t>
  </si>
  <si>
    <t>KevinChamberlin</t>
  </si>
  <si>
    <t>E.EliasMerhige</t>
  </si>
  <si>
    <t>Chihwaseon</t>
  </si>
  <si>
    <t>Min-sikChoi</t>
  </si>
  <si>
    <t>Sung-KiAhn</t>
  </si>
  <si>
    <t>YouHo-Jeong</t>
  </si>
  <si>
    <t>KimYejin</t>
  </si>
  <si>
    <t>Kwon-taekIm</t>
  </si>
  <si>
    <t>Byung-samMin</t>
  </si>
  <si>
    <t>Yong-OkKim</t>
  </si>
  <si>
    <t>YadonIlaheyya</t>
  </si>
  <si>
    <t>EliaSuleiman</t>
  </si>
  <si>
    <t>ManalKhader</t>
  </si>
  <si>
    <t>NayefFahoumDaher</t>
  </si>
  <si>
    <t>DavidBelle</t>
  </si>
  <si>
    <t>Miesvaillamenneisyytta</t>
  </si>
  <si>
    <t>MarkkuPeltola</t>
  </si>
  <si>
    <t>KatiOutinen</t>
  </si>
  <si>
    <t>JuhaniNiemela</t>
  </si>
  <si>
    <t>KaijaPakarinen</t>
  </si>
  <si>
    <t>AkiKaurismaki</t>
  </si>
  <si>
    <t>MatchstickMen</t>
  </si>
  <si>
    <t>NickGriffin</t>
  </si>
  <si>
    <t>EricGarcia</t>
  </si>
  <si>
    <t>Hellboy</t>
  </si>
  <si>
    <t>JeremyZimmermann(I)</t>
  </si>
  <si>
    <t>PeterBriggs</t>
  </si>
  <si>
    <t>MikeMignola</t>
  </si>
  <si>
    <t>2Fast2Furious</t>
  </si>
  <si>
    <t>TyreseGibson</t>
  </si>
  <si>
    <t>JohnSingleton</t>
  </si>
  <si>
    <t>DerekHaas</t>
  </si>
  <si>
    <t>MichaelBrandt</t>
  </si>
  <si>
    <t>Underworld</t>
  </si>
  <si>
    <t>MichaelSheen</t>
  </si>
  <si>
    <t>LenWiseman</t>
  </si>
  <si>
    <t>DannyMcBride(II)</t>
  </si>
  <si>
    <t>KevinGrevioux</t>
  </si>
  <si>
    <t>TheDayAfterTomorrow</t>
  </si>
  <si>
    <t>JakeGyllenhaal</t>
  </si>
  <si>
    <t>EmmyRossum</t>
  </si>
  <si>
    <t>SelaWard</t>
  </si>
  <si>
    <t>RolandEmmerich</t>
  </si>
  <si>
    <t>JeffreyNachmanoff</t>
  </si>
  <si>
    <t>Respiro</t>
  </si>
  <si>
    <t>ValeriaGolino</t>
  </si>
  <si>
    <t>VincenzoAmato</t>
  </si>
  <si>
    <t>VeronicaD&amp;#039;Agostino</t>
  </si>
  <si>
    <t>FrancescoCasisa</t>
  </si>
  <si>
    <t>EmanueleCrialese</t>
  </si>
  <si>
    <t>LaFleurduMal</t>
  </si>
  <si>
    <t>CarolineEliacheff</t>
  </si>
  <si>
    <t>LouiseL.Lambrichs</t>
  </si>
  <si>
    <t>2temps,3mouvements</t>
  </si>
  <si>
    <t>ZacharieChasseriaud</t>
  </si>
  <si>
    <t>AntoineL&amp;#039;Ecuyer</t>
  </si>
  <si>
    <t>Anne-MarieCadieux</t>
  </si>
  <si>
    <t>ChristopheCousin</t>
  </si>
  <si>
    <t>xXx2:StateoftheUnion</t>
  </si>
  <si>
    <t>MichaelRoof</t>
  </si>
  <si>
    <t>SimonKinberg</t>
  </si>
  <si>
    <t>MyBigFatGreekWedding</t>
  </si>
  <si>
    <t>NiaVardalos</t>
  </si>
  <si>
    <t>MichaelConstantine</t>
  </si>
  <si>
    <t>LainieKazan</t>
  </si>
  <si>
    <t>JoelZwick</t>
  </si>
  <si>
    <t>LawsofAttraction</t>
  </si>
  <si>
    <t>AlineBroshMcKenna</t>
  </si>
  <si>
    <t>RobertHarling</t>
  </si>
  <si>
    <t>OutofTime</t>
  </si>
  <si>
    <t>DeanCain</t>
  </si>
  <si>
    <t>SanaaLathan</t>
  </si>
  <si>
    <t>DaveCollard</t>
  </si>
  <si>
    <t>Ender'sGame</t>
  </si>
  <si>
    <t>AsaButterfield</t>
  </si>
  <si>
    <t>HaileeSteinfeld</t>
  </si>
  <si>
    <t>GavinHood</t>
  </si>
  <si>
    <t>OrsonScottCard</t>
  </si>
  <si>
    <t>MantoMan</t>
  </si>
  <si>
    <t>HughBonneville</t>
  </si>
  <si>
    <t>FreakyFriday</t>
  </si>
  <si>
    <t>LindsayLohan</t>
  </si>
  <si>
    <t>MarkHarmon</t>
  </si>
  <si>
    <t>ChristinaVidal</t>
  </si>
  <si>
    <t>MarkWaters</t>
  </si>
  <si>
    <t>HeatherHach</t>
  </si>
  <si>
    <t>MaryRodgers</t>
  </si>
  <si>
    <t>MichelVaillant</t>
  </si>
  <si>
    <t>PeterYoungbloodHills</t>
  </si>
  <si>
    <t>Jean-PierreCassel</t>
  </si>
  <si>
    <t>GillesMalencon</t>
  </si>
  <si>
    <t>JeanGraton</t>
  </si>
  <si>
    <t>LaraCroftTombRaider:TheCradleofLife</t>
  </si>
  <si>
    <t>DjimonHounsou</t>
  </si>
  <si>
    <t>JandeBont</t>
  </si>
  <si>
    <t>DeanGeorgaris</t>
  </si>
  <si>
    <t>StevenE.DeSouza</t>
  </si>
  <si>
    <t>JamesV.Hart</t>
  </si>
  <si>
    <t>Ricordatidime</t>
  </si>
  <si>
    <t>FabrizioBentivoglio</t>
  </si>
  <si>
    <t>SilvioMuccino</t>
  </si>
  <si>
    <t>TwoWeeksNotice</t>
  </si>
  <si>
    <t>AliciaWitt</t>
  </si>
  <si>
    <t>MarkFeuerstein</t>
  </si>
  <si>
    <t>KungFuPanda</t>
  </si>
  <si>
    <t>MarkOsborne</t>
  </si>
  <si>
    <t>JohnStevenson</t>
  </si>
  <si>
    <t>JonathanAibel</t>
  </si>
  <si>
    <t>GlennBerger</t>
  </si>
  <si>
    <t>EthanReiff</t>
  </si>
  <si>
    <t>IndianaJonesandtheKingdomoftheCrystalSkull</t>
  </si>
  <si>
    <t>ShiaLaBeouf</t>
  </si>
  <si>
    <t>KarenAllen</t>
  </si>
  <si>
    <t>Honey</t>
  </si>
  <si>
    <t>JoyBryant</t>
  </si>
  <si>
    <t>RomeoMiller</t>
  </si>
  <si>
    <t>BilleWoodruff</t>
  </si>
  <si>
    <t>AlonzoBrown</t>
  </si>
  <si>
    <t>KimWatson</t>
  </si>
  <si>
    <t>SwimmingPool</t>
  </si>
  <si>
    <t>CharlesDance</t>
  </si>
  <si>
    <t>Jean-MarieLamour</t>
  </si>
  <si>
    <t>Spider-Man2</t>
  </si>
  <si>
    <t>TheFountain</t>
  </si>
  <si>
    <t>MarkMargolis</t>
  </si>
  <si>
    <t>DarrenAronofsky</t>
  </si>
  <si>
    <t>AriHandel</t>
  </si>
  <si>
    <t>PiratesoftheCaribbean:TheCurseoftheBlackPearl</t>
  </si>
  <si>
    <t>OrlandoBloom</t>
  </si>
  <si>
    <t>JayWolpert</t>
  </si>
  <si>
    <t>Ratatouille</t>
  </si>
  <si>
    <t>BradBird</t>
  </si>
  <si>
    <t>JanPinkava</t>
  </si>
  <si>
    <t>L'Absence</t>
  </si>
  <si>
    <t>LilianeRovere</t>
  </si>
  <si>
    <t>CecileCoustillac</t>
  </si>
  <si>
    <t>JocelyneDesverchere</t>
  </si>
  <si>
    <t>Jean-BaptisteMalartre</t>
  </si>
  <si>
    <t>CyrildeGasperis</t>
  </si>
  <si>
    <t>LemonySnicket'sASeriesofUnfortunateEvents</t>
  </si>
  <si>
    <t>BradSilberling</t>
  </si>
  <si>
    <t>DanielHandler</t>
  </si>
  <si>
    <t>13Goingon30</t>
  </si>
  <si>
    <t>JudyGreer</t>
  </si>
  <si>
    <t>AndySerkis</t>
  </si>
  <si>
    <t>GaryWinick</t>
  </si>
  <si>
    <t>VanHelsing</t>
  </si>
  <si>
    <t>WillKemp</t>
  </si>
  <si>
    <t>BramStoker</t>
  </si>
  <si>
    <t>Stupeurettremblements</t>
  </si>
  <si>
    <t>KaoriTsuji</t>
  </si>
  <si>
    <t>TaroSuwa</t>
  </si>
  <si>
    <t>BisonKatayama</t>
  </si>
  <si>
    <t>AlainCorneau</t>
  </si>
  <si>
    <t>AmelieNothomb</t>
  </si>
  <si>
    <t>Paris,jet'aime</t>
  </si>
  <si>
    <t>JulieBataille</t>
  </si>
  <si>
    <t>LeilaBekhti</t>
  </si>
  <si>
    <t>MelchiorBeslon</t>
  </si>
  <si>
    <t>FredericAuburtin</t>
  </si>
  <si>
    <t>EmmanuelBenbihy</t>
  </si>
  <si>
    <t>MoiCesar,10ans1/2,1,39m</t>
  </si>
  <si>
    <t>MariadeMedeiros</t>
  </si>
  <si>
    <t>JosephineBerry</t>
  </si>
  <si>
    <t>LePapillon</t>
  </si>
  <si>
    <t>ClaireBouanich</t>
  </si>
  <si>
    <t>NadeDieu</t>
  </si>
  <si>
    <t>FrancoiseMichaud</t>
  </si>
  <si>
    <t>PhilippeMuyl</t>
  </si>
  <si>
    <t>TheTexasChainsawMassacre</t>
  </si>
  <si>
    <t>JonathanTucker</t>
  </si>
  <si>
    <t>EricaLeerhsen</t>
  </si>
  <si>
    <t>MikeVogel</t>
  </si>
  <si>
    <t>ScottKosar</t>
  </si>
  <si>
    <t>TobeHooper</t>
  </si>
  <si>
    <t>KimHenkel</t>
  </si>
  <si>
    <t>Bakfatmohluizyun</t>
  </si>
  <si>
    <t>BrigitteLinChing-hsia</t>
  </si>
  <si>
    <t>LeslieCheung</t>
  </si>
  <si>
    <t>ElaineLui</t>
  </si>
  <si>
    <t>Pik-yinTang</t>
  </si>
  <si>
    <t>DavidWu</t>
  </si>
  <si>
    <t>Scooby-Doo2:MonstersUnleashed</t>
  </si>
  <si>
    <t>JosephBarbera</t>
  </si>
  <si>
    <t>AroundtheWorldin80Days</t>
  </si>
  <si>
    <t>SteveCoogan</t>
  </si>
  <si>
    <t>FrankCoraci</t>
  </si>
  <si>
    <t>DavidTitcher</t>
  </si>
  <si>
    <t>DavidBenulto</t>
  </si>
  <si>
    <t>DavidGoldstein</t>
  </si>
  <si>
    <t>BienvenuechezlesRozes</t>
  </si>
  <si>
    <t>OlivierSaladin</t>
  </si>
  <si>
    <t>FrancisPalluau</t>
  </si>
  <si>
    <t>Jeuxd'enfants</t>
  </si>
  <si>
    <t>ThibaultVerhaeghe</t>
  </si>
  <si>
    <t>JosephineLebasJoly</t>
  </si>
  <si>
    <t>YannSamuell</t>
  </si>
  <si>
    <t>Zathura</t>
  </si>
  <si>
    <t>JoshHutcherson</t>
  </si>
  <si>
    <t>JonahBobo</t>
  </si>
  <si>
    <t>JonFavreau</t>
  </si>
  <si>
    <t>JohnKamps</t>
  </si>
  <si>
    <t>OnceAgain</t>
  </si>
  <si>
    <t>ShefaliShah</t>
  </si>
  <si>
    <t>NeerajKabi</t>
  </si>
  <si>
    <t>BiditaBag</t>
  </si>
  <si>
    <t>NarendraJetley</t>
  </si>
  <si>
    <t>KanwalSethi</t>
  </si>
  <si>
    <t>AjitpalSingh</t>
  </si>
  <si>
    <t>LePharmaciendegarde</t>
  </si>
  <si>
    <t>GuillaumeDepardieu</t>
  </si>
  <si>
    <t>ClaraBellar</t>
  </si>
  <si>
    <t>JeanVeber</t>
  </si>
  <si>
    <t>KingKong</t>
  </si>
  <si>
    <t>AnythingElse</t>
  </si>
  <si>
    <t>JimmyFallon</t>
  </si>
  <si>
    <t>Blade:Trinity</t>
  </si>
  <si>
    <t>HarryPotterandthePrisonerofAzkaban</t>
  </si>
  <si>
    <t>AlfonsoCuaron</t>
  </si>
  <si>
    <t>DarknessFalls</t>
  </si>
  <si>
    <t>ChaneyKley</t>
  </si>
  <si>
    <t>EmmaCaulfield</t>
  </si>
  <si>
    <t>LeeCormie</t>
  </si>
  <si>
    <t>AngusSampson</t>
  </si>
  <si>
    <t>JonathanLiebesman</t>
  </si>
  <si>
    <t>JohnFasano</t>
  </si>
  <si>
    <t>JoeHarris</t>
  </si>
  <si>
    <t>28DaysLater</t>
  </si>
  <si>
    <t>CillianMurphy</t>
  </si>
  <si>
    <t>NaomieHarris</t>
  </si>
  <si>
    <t>MeganBurns</t>
  </si>
  <si>
    <t>DannyBoyle</t>
  </si>
  <si>
    <t>AlexGarland</t>
  </si>
  <si>
    <t>Starsky&amp;Hutch</t>
  </si>
  <si>
    <t>ToddPhillips</t>
  </si>
  <si>
    <t>SteveLong</t>
  </si>
  <si>
    <t>TheLastSamurai</t>
  </si>
  <si>
    <t>BillyConnolly</t>
  </si>
  <si>
    <t>TonyGoldwyn</t>
  </si>
  <si>
    <t>EdwardZwick</t>
  </si>
  <si>
    <t>MarshallHerskovitz</t>
  </si>
  <si>
    <t>AVP:Alienvs.Predator</t>
  </si>
  <si>
    <t>LanceHenriksen</t>
  </si>
  <si>
    <t>RaoulBova</t>
  </si>
  <si>
    <t>EwenBremner</t>
  </si>
  <si>
    <t>ShaneSalerno</t>
  </si>
  <si>
    <t>DanO&amp;#039;Bannon</t>
  </si>
  <si>
    <t>SchoolofRock</t>
  </si>
  <si>
    <t>MikeWhite</t>
  </si>
  <si>
    <t>JoanCusack</t>
  </si>
  <si>
    <t>SarahSilverman</t>
  </si>
  <si>
    <t>RichardLinklater</t>
  </si>
  <si>
    <t>OvertheHedge</t>
  </si>
  <si>
    <t>LenBlum</t>
  </si>
  <si>
    <t>LorneCameron</t>
  </si>
  <si>
    <t>DavidHoselton</t>
  </si>
  <si>
    <t>Effroyablesjardins</t>
  </si>
  <si>
    <t>TheDescent</t>
  </si>
  <si>
    <t>MollyKayll</t>
  </si>
  <si>
    <t>NatalieJacksonMendoza</t>
  </si>
  <si>
    <t>ShaunaMacdonald</t>
  </si>
  <si>
    <t>MyannaBuring</t>
  </si>
  <si>
    <t>NeilMarshall</t>
  </si>
  <si>
    <t>BadBoysII</t>
  </si>
  <si>
    <t>JordiMolla</t>
  </si>
  <si>
    <t>GeorgeGallo</t>
  </si>
  <si>
    <t>JohnLeeHancock</t>
  </si>
  <si>
    <t>Budapest</t>
  </si>
  <si>
    <t>ManuPayet</t>
  </si>
  <si>
    <t>JonathanCohen</t>
  </si>
  <si>
    <t>AliceBelaidi</t>
  </si>
  <si>
    <t>AlixPoisson</t>
  </si>
  <si>
    <t>XavierGens</t>
  </si>
  <si>
    <t>LesSentiments</t>
  </si>
  <si>
    <t>MelvilPoupaud</t>
  </si>
  <si>
    <t>FlorenceSeyvos</t>
  </si>
  <si>
    <t>ManonFire</t>
  </si>
  <si>
    <t>GiancarloGiannini</t>
  </si>
  <si>
    <t>A.J.Quinnell</t>
  </si>
  <si>
    <t>GoneBabyGone</t>
  </si>
  <si>
    <t>CaseyAffleck</t>
  </si>
  <si>
    <t>AaronStockard</t>
  </si>
  <si>
    <t>Click</t>
  </si>
  <si>
    <t>DavidHasselhoff</t>
  </si>
  <si>
    <t>DumbandDumberer:WhenHarryMetLloyd</t>
  </si>
  <si>
    <t>DerekRichardson</t>
  </si>
  <si>
    <t>CheriOteri</t>
  </si>
  <si>
    <t>TroyMiller</t>
  </si>
  <si>
    <t>RobertBrener</t>
  </si>
  <si>
    <t>TheChroniclesofNarnia:TheLion,theWitchandtheWardrobe</t>
  </si>
  <si>
    <t>GeorgieHenley</t>
  </si>
  <si>
    <t>SkandarKeynes</t>
  </si>
  <si>
    <t>AnnaPopplewell</t>
  </si>
  <si>
    <t>WilliamMoseley</t>
  </si>
  <si>
    <t>AnnPeacock</t>
  </si>
  <si>
    <t>Seabiscuit</t>
  </si>
  <si>
    <t>ElizabethBanks</t>
  </si>
  <si>
    <t>GaryRoss</t>
  </si>
  <si>
    <t>LauraHillenbrand</t>
  </si>
  <si>
    <t>YingXiong</t>
  </si>
  <si>
    <t>YimouZhang</t>
  </si>
  <si>
    <t>BinWang</t>
  </si>
  <si>
    <t>FengLi</t>
  </si>
  <si>
    <t>WrongTurn</t>
  </si>
  <si>
    <t>EmmanuelleChriqui</t>
  </si>
  <si>
    <t>JeremySisto</t>
  </si>
  <si>
    <t>RobSchmidt</t>
  </si>
  <si>
    <t>AdamCooper</t>
  </si>
  <si>
    <t>BillCollage</t>
  </si>
  <si>
    <t>AlanB.McElroy</t>
  </si>
  <si>
    <t>AmericanWedding</t>
  </si>
  <si>
    <t>AlysonHannigan</t>
  </si>
  <si>
    <t>EddieKayeThomas</t>
  </si>
  <si>
    <t>JesseDylan</t>
  </si>
  <si>
    <t>ThePassionofTheChrist</t>
  </si>
  <si>
    <t>MaiaMorgenstern</t>
  </si>
  <si>
    <t>ChristoJivkov</t>
  </si>
  <si>
    <t>BenedictFitzgerald</t>
  </si>
  <si>
    <t>SonoftheMask</t>
  </si>
  <si>
    <t>JamieKennedy</t>
  </si>
  <si>
    <t>LiamFalconer</t>
  </si>
  <si>
    <t>RyanFalconer</t>
  </si>
  <si>
    <t>LanceKhazei</t>
  </si>
  <si>
    <t>SupermanReturns</t>
  </si>
  <si>
    <t>BrandonRouth</t>
  </si>
  <si>
    <t>JamesMarsden</t>
  </si>
  <si>
    <t>MichaelDougherty</t>
  </si>
  <si>
    <t>DanHarris</t>
  </si>
  <si>
    <t>Troy</t>
  </si>
  <si>
    <t>WolfgangPetersen</t>
  </si>
  <si>
    <t>Homer</t>
  </si>
  <si>
    <t>Jiangui</t>
  </si>
  <si>
    <t>AngelicaLee</t>
  </si>
  <si>
    <t>LawrenceChou</t>
  </si>
  <si>
    <t>SoYutLai</t>
  </si>
  <si>
    <t>ChutchaRujinanon</t>
  </si>
  <si>
    <t>LostinTranslation</t>
  </si>
  <si>
    <t>BillMurray</t>
  </si>
  <si>
    <t>SofiaCoppola</t>
  </si>
  <si>
    <t>Alapetitesemaine</t>
  </si>
  <si>
    <t>SamKarmann</t>
  </si>
  <si>
    <t>DesirCarre</t>
  </si>
  <si>
    <t>Pulse</t>
  </si>
  <si>
    <t>KristenBell</t>
  </si>
  <si>
    <t>ChristinaMilian</t>
  </si>
  <si>
    <t>RickGonzalez</t>
  </si>
  <si>
    <t>JimSonzero</t>
  </si>
  <si>
    <t>RayWright</t>
  </si>
  <si>
    <t>KiyoshiKurosawa</t>
  </si>
  <si>
    <t>TheClearing</t>
  </si>
  <si>
    <t>PieterJanBrugge</t>
  </si>
  <si>
    <t>JustinHaythe</t>
  </si>
  <si>
    <t>DirtyPrettyThings</t>
  </si>
  <si>
    <t>ChiwetelEjiofor</t>
  </si>
  <si>
    <t>SophieOkonedo</t>
  </si>
  <si>
    <t>StephenFrears</t>
  </si>
  <si>
    <t>StevenKnight</t>
  </si>
  <si>
    <t>Tristan</t>
  </si>
  <si>
    <t>Jean-LouisLoca</t>
  </si>
  <si>
    <t>Equinoxe</t>
  </si>
  <si>
    <t>CaterinaMurino</t>
  </si>
  <si>
    <t>Jean-FrancoisBalmer</t>
  </si>
  <si>
    <t>JacquesBrunet</t>
  </si>
  <si>
    <t>LaurentCarceles</t>
  </si>
  <si>
    <t>1.3</t>
  </si>
  <si>
    <t>HollywoodHomicide</t>
  </si>
  <si>
    <t>RobertSouza</t>
  </si>
  <si>
    <t>MaisquiatuePamelaRose?</t>
  </si>
  <si>
    <t>KadMerad</t>
  </si>
  <si>
    <t>OlivierBaroux</t>
  </si>
  <si>
    <t>EricLartigau</t>
  </si>
  <si>
    <t>JulienRappeneau</t>
  </si>
  <si>
    <t>LesRivierespourpres2-LesAngesdel'Apocalypse</t>
  </si>
  <si>
    <t>CamilleNatta</t>
  </si>
  <si>
    <t>ChristopherLee</t>
  </si>
  <si>
    <t>Hitch</t>
  </si>
  <si>
    <t>KevinJames</t>
  </si>
  <si>
    <t>MichaelRapaport</t>
  </si>
  <si>
    <t>KevinBisch</t>
  </si>
  <si>
    <t>TheMagdaleneSisters</t>
  </si>
  <si>
    <t>Anne-MarieDuff</t>
  </si>
  <si>
    <t>SeanColgan</t>
  </si>
  <si>
    <t>Nora-JaneNoone</t>
  </si>
  <si>
    <t>DorothyDuffy</t>
  </si>
  <si>
    <t>I,Robot</t>
  </si>
  <si>
    <t>AlanTudyk</t>
  </si>
  <si>
    <t>AlexProyas</t>
  </si>
  <si>
    <t>Kinsey</t>
  </si>
  <si>
    <t>GardenState</t>
  </si>
  <si>
    <t>JillFlint</t>
  </si>
  <si>
    <t>DenisO&amp;#039;Hare</t>
  </si>
  <si>
    <t>ZachBraff</t>
  </si>
  <si>
    <t>LesFillesdubotaniste</t>
  </si>
  <si>
    <t>MyleneJampanoi</t>
  </si>
  <si>
    <t>LiXiaoRan</t>
  </si>
  <si>
    <t>LingDongFu</t>
  </si>
  <si>
    <t>TuoJilin</t>
  </si>
  <si>
    <t>DaiSijie</t>
  </si>
  <si>
    <t>NadinePerront</t>
  </si>
  <si>
    <t>21Grams</t>
  </si>
  <si>
    <t>Nuitnoire2002</t>
  </si>
  <si>
    <t>MichelGalabru</t>
  </si>
  <si>
    <t>DanielRusso</t>
  </si>
  <si>
    <t>NicoleCalfan</t>
  </si>
  <si>
    <t>DanielColas</t>
  </si>
  <si>
    <t>Gomez&amp;Tavares</t>
  </si>
  <si>
    <t>Titoff</t>
  </si>
  <si>
    <t>JeanYanne</t>
  </si>
  <si>
    <t>ElodieNavarre</t>
  </si>
  <si>
    <t>RenaudBendavid</t>
  </si>
  <si>
    <t>Chouchou</t>
  </si>
  <si>
    <t>MerzakAllouache</t>
  </si>
  <si>
    <t>LeBison(etsavoisineDorine)</t>
  </si>
  <si>
    <t>Pierre-FrancoisMartin-Laval</t>
  </si>
  <si>
    <t>JulietteDuval</t>
  </si>
  <si>
    <t>PasSiGrave</t>
  </si>
  <si>
    <t>Jean-MichelPortal</t>
  </si>
  <si>
    <t>BernardRapp</t>
  </si>
  <si>
    <t>Valiant</t>
  </si>
  <si>
    <t>GaryChapman</t>
  </si>
  <si>
    <t>JordanKatz</t>
  </si>
  <si>
    <t>GeorgeWebster</t>
  </si>
  <si>
    <t>GeorgeMelrod</t>
  </si>
  <si>
    <t>TheMissing</t>
  </si>
  <si>
    <t>KenKaufman</t>
  </si>
  <si>
    <t>ThomasEidson</t>
  </si>
  <si>
    <t>JanisetJohn</t>
  </si>
  <si>
    <t>MarieTrintignant</t>
  </si>
  <si>
    <t>Jean-LouisTrintignant</t>
  </si>
  <si>
    <t>SamuelBenchetrit</t>
  </si>
  <si>
    <t>Bewitched</t>
  </si>
  <si>
    <t>ShirleyMacLaine</t>
  </si>
  <si>
    <t>DeliaEphron</t>
  </si>
  <si>
    <t>AdamMcKay</t>
  </si>
  <si>
    <t>Ovsyanki</t>
  </si>
  <si>
    <t>IgorSergeyev</t>
  </si>
  <si>
    <t>YuriTsurilo</t>
  </si>
  <si>
    <t>YuliyaAug</t>
  </si>
  <si>
    <t>IvanTushin</t>
  </si>
  <si>
    <t>AlekseyFedorchenko</t>
  </si>
  <si>
    <t>DenisOsokin</t>
  </si>
  <si>
    <t>AistSergeyev</t>
  </si>
  <si>
    <t>Constantine</t>
  </si>
  <si>
    <t>TildaSwinton</t>
  </si>
  <si>
    <t>FrancisLawrence</t>
  </si>
  <si>
    <t>MarkBomback</t>
  </si>
  <si>
    <t>FrankA.Cappello</t>
  </si>
  <si>
    <t>Birth</t>
  </si>
  <si>
    <t>CameronBright</t>
  </si>
  <si>
    <t>DannyHuston</t>
  </si>
  <si>
    <t>LaurenBacall</t>
  </si>
  <si>
    <t>JonathanGlazer</t>
  </si>
  <si>
    <t>Jean-ClaudeCarriere</t>
  </si>
  <si>
    <t>MiloAddica</t>
  </si>
  <si>
    <t>TheLadykillers</t>
  </si>
  <si>
    <t>IrmaP.Hall</t>
  </si>
  <si>
    <t>TheJungleBook2</t>
  </si>
  <si>
    <t>SteveTrenbirth</t>
  </si>
  <si>
    <t>KarlGeurs</t>
  </si>
  <si>
    <t>CarterCrocker</t>
  </si>
  <si>
    <t>TheWildThornberrysMovie</t>
  </si>
  <si>
    <t>JeffMcGrath</t>
  </si>
  <si>
    <t>CathyMalkasian</t>
  </si>
  <si>
    <t>KateBoutilier</t>
  </si>
  <si>
    <t>Piglet'sBigMovie</t>
  </si>
  <si>
    <t>FrancisGlebas</t>
  </si>
  <si>
    <t>BrianHohlfeld</t>
  </si>
  <si>
    <t>A.A.Milne</t>
  </si>
  <si>
    <t>Godsend</t>
  </si>
  <si>
    <t>DevonBostick</t>
  </si>
  <si>
    <t>Confidencestropintimes</t>
  </si>
  <si>
    <t>AnneBrochet</t>
  </si>
  <si>
    <t>TheMan</t>
  </si>
  <si>
    <t>LukeGoss</t>
  </si>
  <si>
    <t>MiguelFerrer</t>
  </si>
  <si>
    <t>LesMayfield</t>
  </si>
  <si>
    <t>JimPiddock</t>
  </si>
  <si>
    <t>MargaretGriecoOberman</t>
  </si>
  <si>
    <t>StephenCarpenter</t>
  </si>
  <si>
    <t>Deuxfreres</t>
  </si>
  <si>
    <t>FreddieHighmore</t>
  </si>
  <si>
    <t>AlainGodard</t>
  </si>
  <si>
    <t>L'esquive</t>
  </si>
  <si>
    <t>OsmanElkharraz</t>
  </si>
  <si>
    <t>SaraForestier</t>
  </si>
  <si>
    <t>SabrinaOuazani</t>
  </si>
  <si>
    <t>HajarHamlili</t>
  </si>
  <si>
    <t>GhaliaLacroix</t>
  </si>
  <si>
    <t>Agentssecrets</t>
  </si>
  <si>
    <t>FredericSchoendoerffer</t>
  </si>
  <si>
    <t>YannBrion</t>
  </si>
  <si>
    <t>Podium</t>
  </si>
  <si>
    <t>DominiqueBesnehard</t>
  </si>
  <si>
    <t>YannMoix</t>
  </si>
  <si>
    <t>Arthur-EmmanuelPierre</t>
  </si>
  <si>
    <t>Mauvaisesprit</t>
  </si>
  <si>
    <t>AudreyLangle</t>
  </si>
  <si>
    <t>OphelieWinter</t>
  </si>
  <si>
    <t>MariaPacome</t>
  </si>
  <si>
    <t>TheMagicRoundaboutMovie</t>
  </si>
  <si>
    <t>DaveBorthwick</t>
  </si>
  <si>
    <t>JeanDuval</t>
  </si>
  <si>
    <t>FrankPassingham</t>
  </si>
  <si>
    <t>PaulBassettDavies</t>
  </si>
  <si>
    <t>StephaneSanoussi</t>
  </si>
  <si>
    <t>RaoffSanoussi</t>
  </si>
  <si>
    <t>Apresvous...</t>
  </si>
  <si>
    <t>PierreSalvadori</t>
  </si>
  <si>
    <t>BenoitGraffin</t>
  </si>
  <si>
    <t>DavidLeotard</t>
  </si>
  <si>
    <t>Unlongdimanchedefiancailles</t>
  </si>
  <si>
    <t>DominiquePinon</t>
  </si>
  <si>
    <t>AtomikCircus,leretourdeJamesBataille</t>
  </si>
  <si>
    <t>JasonFlemyng</t>
  </si>
  <si>
    <t>DidierPoiraud</t>
  </si>
  <si>
    <t>ThierryPoiraud</t>
  </si>
  <si>
    <t>Jean-PhilippeDugand</t>
  </si>
  <si>
    <t>TheAviator</t>
  </si>
  <si>
    <t>JohnC.Reilly</t>
  </si>
  <si>
    <t>Monster</t>
  </si>
  <si>
    <t>BruceDern</t>
  </si>
  <si>
    <t>PruittTaylorVince</t>
  </si>
  <si>
    <t>PattyJenkins</t>
  </si>
  <si>
    <t>HalfPastDead</t>
  </si>
  <si>
    <t>BruceWeitz</t>
  </si>
  <si>
    <t>NiaPeeples</t>
  </si>
  <si>
    <t>TonyPlana</t>
  </si>
  <si>
    <t>Kurupt</t>
  </si>
  <si>
    <t>DonMichaelPaul</t>
  </si>
  <si>
    <t>Tais-toi!</t>
  </si>
  <si>
    <t>LaBeuze</t>
  </si>
  <si>
    <t>GinetteGarcin</t>
  </si>
  <si>
    <t>FrederiqueBel</t>
  </si>
  <si>
    <t>ValerieBenguigui</t>
  </si>
  <si>
    <t>FrancoisDesagnat</t>
  </si>
  <si>
    <t>ThomasSorriaux</t>
  </si>
  <si>
    <t>JulietteArnaud</t>
  </si>
  <si>
    <t>PhilippedeChauveron</t>
  </si>
  <si>
    <t>Jereste!</t>
  </si>
  <si>
    <t>SashaAlliel</t>
  </si>
  <si>
    <t>TheGirlNextDoor</t>
  </si>
  <si>
    <t>EmileHirsch</t>
  </si>
  <si>
    <t>ElishaCuthbert</t>
  </si>
  <si>
    <t>PaulDano</t>
  </si>
  <si>
    <t>JamesRemar</t>
  </si>
  <si>
    <t>LukeGreenfield</t>
  </si>
  <si>
    <t>DavidWagner</t>
  </si>
  <si>
    <t>StuartBlumberg</t>
  </si>
  <si>
    <t>LuckyYou</t>
  </si>
  <si>
    <t>TheNumber23</t>
  </si>
  <si>
    <t>VirginiaMadsen</t>
  </si>
  <si>
    <t>LoganLerman</t>
  </si>
  <si>
    <t>FernleyPhillips</t>
  </si>
  <si>
    <t>Ripoux3</t>
  </si>
  <si>
    <t>ChloeFlipo</t>
  </si>
  <si>
    <t>ClaudeZidi</t>
  </si>
  <si>
    <t>LeCoeurdeshommes</t>
  </si>
  <si>
    <t>MarcLavoine</t>
  </si>
  <si>
    <t>MarcEsposito</t>
  </si>
  <si>
    <t>Genesis</t>
  </si>
  <si>
    <t>ClaudeNuridsany</t>
  </si>
  <si>
    <t>MariePerennou</t>
  </si>
  <si>
    <t>Domino</t>
  </si>
  <si>
    <t>EdgarRamirez</t>
  </si>
  <si>
    <t>RichardKelly</t>
  </si>
  <si>
    <t>SteveBarancik</t>
  </si>
  <si>
    <t>Cursed</t>
  </si>
  <si>
    <t>JoshuaJackson</t>
  </si>
  <si>
    <t>JesseEisenberg</t>
  </si>
  <si>
    <t>KevinWilliamson</t>
  </si>
  <si>
    <t>Paycheck</t>
  </si>
  <si>
    <t>Burlesque</t>
  </si>
  <si>
    <t>ChristinaAguilera</t>
  </si>
  <si>
    <t>Cher</t>
  </si>
  <si>
    <t>StevenAntin</t>
  </si>
  <si>
    <t>SusannahGrant</t>
  </si>
  <si>
    <t>IlVedovo</t>
  </si>
  <si>
    <t>AlbertoSordi</t>
  </si>
  <si>
    <t>FrancaValeri</t>
  </si>
  <si>
    <t>LivioLorenzon</t>
  </si>
  <si>
    <t>NandoBruno</t>
  </si>
  <si>
    <t>DinoRisi</t>
  </si>
  <si>
    <t>FabioCarpi</t>
  </si>
  <si>
    <t>SandroContinenza</t>
  </si>
  <si>
    <t>TheStepfordWives</t>
  </si>
  <si>
    <t>BetteMidler</t>
  </si>
  <si>
    <t>JonLovitz</t>
  </si>
  <si>
    <t>PaulRudnick</t>
  </si>
  <si>
    <t>IraLevin</t>
  </si>
  <si>
    <t>Lemysteredelachambrejaune</t>
  </si>
  <si>
    <t>PierreArditi</t>
  </si>
  <si>
    <t>ClaudeRich</t>
  </si>
  <si>
    <t>Jean-NoelBroute</t>
  </si>
  <si>
    <t>GastonLeroux</t>
  </si>
  <si>
    <t>Ladder49</t>
  </si>
  <si>
    <t>JacindaBarrett</t>
  </si>
  <si>
    <t>MorrisChestnut</t>
  </si>
  <si>
    <t>JayRussell</t>
  </si>
  <si>
    <t>Don'tComeKnocking</t>
  </si>
  <si>
    <t>GabrielMann</t>
  </si>
  <si>
    <t>WimWenders</t>
  </si>
  <si>
    <t>Uneplacesurlaterre</t>
  </si>
  <si>
    <t>ArianeLabed</t>
  </si>
  <si>
    <t>MaxBaissettedeMalglaive</t>
  </si>
  <si>
    <t>JulieMoulier</t>
  </si>
  <si>
    <t>FabienneGodet</t>
  </si>
  <si>
    <t>ClaireMercier</t>
  </si>
  <si>
    <t>FranckVassal</t>
  </si>
  <si>
    <t>L'Engagement1.0</t>
  </si>
  <si>
    <t>GeoffroyThiebaut</t>
  </si>
  <si>
    <t>FranckCabot-David</t>
  </si>
  <si>
    <t>BrunoHenry</t>
  </si>
  <si>
    <t>AlexandreLeProvost</t>
  </si>
  <si>
    <t>StephaneGuenin</t>
  </si>
  <si>
    <t>50FirstDates</t>
  </si>
  <si>
    <t>RobSchneider</t>
  </si>
  <si>
    <t>GeorgeWing</t>
  </si>
  <si>
    <t>LowellGanz</t>
  </si>
  <si>
    <t>BabalooMandel</t>
  </si>
  <si>
    <t>Dedales</t>
  </si>
  <si>
    <t>Bienvenueaugite</t>
  </si>
  <si>
    <t>Jean-LouisBarcelona</t>
  </si>
  <si>
    <t>Nosenfantscheris</t>
  </si>
  <si>
    <t>LaurenceCote</t>
  </si>
  <si>
    <t>JulienBoisselier</t>
  </si>
  <si>
    <t>BenoitCohen</t>
  </si>
  <si>
    <t>EleonorePourriat</t>
  </si>
  <si>
    <t>TheSquidandtheWhale</t>
  </si>
  <si>
    <t>NoahBaumbach</t>
  </si>
  <si>
    <t>L'Outremangeur</t>
  </si>
  <si>
    <t>JocelynQuivrin</t>
  </si>
  <si>
    <t>ThierryBinisti</t>
  </si>
  <si>
    <t>JacquesFerrandez</t>
  </si>
  <si>
    <t>Whiteout</t>
  </si>
  <si>
    <t>TomSkerritt</t>
  </si>
  <si>
    <t>ColumbusShort</t>
  </si>
  <si>
    <t>JonHoeber</t>
  </si>
  <si>
    <t>ErichHoeber</t>
  </si>
  <si>
    <t>ChadHayes</t>
  </si>
  <si>
    <t>1.6</t>
  </si>
  <si>
    <t>TheLostCity</t>
  </si>
  <si>
    <t>TomasMilian</t>
  </si>
  <si>
    <t>G.CabreraInfante</t>
  </si>
  <si>
    <t>Mariagemixte</t>
  </si>
  <si>
    <t>JeanBenguigui</t>
  </si>
  <si>
    <t>ThomasJouannet</t>
  </si>
  <si>
    <t>DanielSaint-Hamont</t>
  </si>
  <si>
    <t>Scorpion</t>
  </si>
  <si>
    <t>JeromeLeBanner</t>
  </si>
  <si>
    <t>SylvieVerheyde</t>
  </si>
  <si>
    <t>CedricJimenez</t>
  </si>
  <si>
    <t>Eros</t>
  </si>
  <si>
    <t>ChristopherBuchholz</t>
  </si>
  <si>
    <t>ReginaNemni</t>
  </si>
  <si>
    <t>LuisaRanieri</t>
  </si>
  <si>
    <t>EnricaAntonioni</t>
  </si>
  <si>
    <t>MichelangeloAntonioni</t>
  </si>
  <si>
    <t>JurassicWorld</t>
  </si>
  <si>
    <t>ChrisPratt</t>
  </si>
  <si>
    <t>BryceDallasHoward</t>
  </si>
  <si>
    <t>NickRobinson</t>
  </si>
  <si>
    <t>TySimpkins</t>
  </si>
  <si>
    <t>ColinTrevorrow</t>
  </si>
  <si>
    <t>RickJaffa</t>
  </si>
  <si>
    <t>AmandaSilver</t>
  </si>
  <si>
    <t>DerekConnolly</t>
  </si>
  <si>
    <t>ArthuretlesMinimoys</t>
  </si>
  <si>
    <t>MiaFarrow</t>
  </si>
  <si>
    <t>EzraKnight</t>
  </si>
  <si>
    <t>CelineGarcia</t>
  </si>
  <si>
    <t>PatriceGarcia</t>
  </si>
  <si>
    <t>Hostage</t>
  </si>
  <si>
    <t>BenFoster</t>
  </si>
  <si>
    <t>DougRichardson</t>
  </si>
  <si>
    <t>RobertCrais</t>
  </si>
  <si>
    <t>Mondovino</t>
  </si>
  <si>
    <t>MichelRolland</t>
  </si>
  <si>
    <t>NealRosenthal</t>
  </si>
  <si>
    <t>AimeGuibert</t>
  </si>
  <si>
    <t>BernardMagrez</t>
  </si>
  <si>
    <t>JonathanNossiter</t>
  </si>
  <si>
    <t>LeConvoyeur</t>
  </si>
  <si>
    <t>JeanDujardin</t>
  </si>
  <si>
    <t>TheGoodShepherd</t>
  </si>
  <si>
    <t>TheAdventuresofTintin:SecretoftheUnicorn</t>
  </si>
  <si>
    <t>NickFrost</t>
  </si>
  <si>
    <t>StevenMoffat</t>
  </si>
  <si>
    <t>EdgarWright</t>
  </si>
  <si>
    <t>JoeCornish</t>
  </si>
  <si>
    <t>LeCoutdelaVie</t>
  </si>
  <si>
    <t>GeraldinePailhas</t>
  </si>
  <si>
    <t>PhilippeLeGuay</t>
  </si>
  <si>
    <t>Jean-FrancoisGoyet</t>
  </si>
  <si>
    <t>LeRoledesavie</t>
  </si>
  <si>
    <t>ClaudeCretient</t>
  </si>
  <si>
    <t>FrancoisFavrat</t>
  </si>
  <si>
    <t>JulieLopesCurval</t>
  </si>
  <si>
    <t>TheManchurianCandidate</t>
  </si>
  <si>
    <t>JosePabloCantillo</t>
  </si>
  <si>
    <t>JonathanDemme</t>
  </si>
  <si>
    <t>GeorgeAxelrod</t>
  </si>
  <si>
    <t>21JumpStreet</t>
  </si>
  <si>
    <t>JonahHill</t>
  </si>
  <si>
    <t>ChanningTatum</t>
  </si>
  <si>
    <t>BrieLarson</t>
  </si>
  <si>
    <t>DaveFranco</t>
  </si>
  <si>
    <t>PhilLord</t>
  </si>
  <si>
    <t>ChristopherMiller</t>
  </si>
  <si>
    <t>MikeBacall</t>
  </si>
  <si>
    <t>PatrickHasburgh</t>
  </si>
  <si>
    <t>StephenJ.Cannell</t>
  </si>
  <si>
    <t>Bouzkachi,lechantdessteppes</t>
  </si>
  <si>
    <t>StasysEidrigevicius</t>
  </si>
  <si>
    <t>AliChoriev</t>
  </si>
  <si>
    <t>DilbarGunayeva</t>
  </si>
  <si>
    <t>GulamKhairallah</t>
  </si>
  <si>
    <t>JacquesDebs</t>
  </si>
  <si>
    <t>DannytheDog</t>
  </si>
  <si>
    <t>BobHoskins</t>
  </si>
  <si>
    <t>KerryCondon</t>
  </si>
  <si>
    <t>BabylonA.D.</t>
  </si>
  <si>
    <t>JosephSimas</t>
  </si>
  <si>
    <t>SpyKids3D:GameOver</t>
  </si>
  <si>
    <t>RicardoMontalban</t>
  </si>
  <si>
    <t>HollandTaylor</t>
  </si>
  <si>
    <t>SelenaGomez</t>
  </si>
  <si>
    <t>EvanSabara</t>
  </si>
  <si>
    <t>RRRrrrr!!!</t>
  </si>
  <si>
    <t>MauriceBarthelemy</t>
  </si>
  <si>
    <t>KangarooJack</t>
  </si>
  <si>
    <t>JerryO&amp;#039;Connell</t>
  </si>
  <si>
    <t>MichaelShannon</t>
  </si>
  <si>
    <t>DavidMcNally</t>
  </si>
  <si>
    <t>SteveBing</t>
  </si>
  <si>
    <t>ScottRosenberg</t>
  </si>
  <si>
    <t>BarryO&amp;#039;Brien</t>
  </si>
  <si>
    <t>SkyCaptainandtheWorldofTomorrow</t>
  </si>
  <si>
    <t>KerryConran</t>
  </si>
  <si>
    <t>LesChoristes</t>
  </si>
  <si>
    <t>Jean-BaptisteMaunier</t>
  </si>
  <si>
    <t>ChristopheBarratier</t>
  </si>
  <si>
    <t>Noel-Noel</t>
  </si>
  <si>
    <t>Passurlabouche</t>
  </si>
  <si>
    <t>AlainResnais</t>
  </si>
  <si>
    <t>AndreBarde</t>
  </si>
  <si>
    <t>MauriceYvain</t>
  </si>
  <si>
    <t>Traitor</t>
  </si>
  <si>
    <t>NealMcDonough</t>
  </si>
  <si>
    <t>KingArthur</t>
  </si>
  <si>
    <t>CliveOwen</t>
  </si>
  <si>
    <t>StephenDillane</t>
  </si>
  <si>
    <t>DavidFranzoni</t>
  </si>
  <si>
    <t>NannyMcPhee</t>
  </si>
  <si>
    <t>EmmaThompson</t>
  </si>
  <si>
    <t>AngelaLansbury</t>
  </si>
  <si>
    <t>KirkJones(II)</t>
  </si>
  <si>
    <t>ChristiannaBrand</t>
  </si>
  <si>
    <t>Inosensu:Kokakukidotai</t>
  </si>
  <si>
    <t>MamoruOshii</t>
  </si>
  <si>
    <t>ShirowMasamune</t>
  </si>
  <si>
    <t>Trouble</t>
  </si>
  <si>
    <t>NathanLacroix</t>
  </si>
  <si>
    <t>HarryCleven</t>
  </si>
  <si>
    <t>JeromeSalle</t>
  </si>
  <si>
    <t>IsabelleCoudrier-Kleist</t>
  </si>
  <si>
    <t>LiveFreeorDieHard</t>
  </si>
  <si>
    <t>MaryElizabethWinstead</t>
  </si>
  <si>
    <t>JohnCarlin</t>
  </si>
  <si>
    <t>Ocean'sTwelve</t>
  </si>
  <si>
    <t>GeorgeClaytonJohnson</t>
  </si>
  <si>
    <t>JackGoldenRussell</t>
  </si>
  <si>
    <t>GeorgeNolfi</t>
  </si>
  <si>
    <t>7ansdemariage</t>
  </si>
  <si>
    <t>JacquesWeber</t>
  </si>
  <si>
    <t>YanDuffas</t>
  </si>
  <si>
    <t>DominiqueCoubes</t>
  </si>
  <si>
    <t>NathalieVierne</t>
  </si>
  <si>
    <t>AnUnfinishedLife</t>
  </si>
  <si>
    <t>VirginiaSpragg</t>
  </si>
  <si>
    <t>MarkSpragg</t>
  </si>
  <si>
    <t>VirginiaKorusSpragg</t>
  </si>
  <si>
    <t>Massai,lesguerriersdelapluie</t>
  </si>
  <si>
    <t>NgotiekOleMako</t>
  </si>
  <si>
    <t>PaulNteriOleSekenan</t>
  </si>
  <si>
    <t>ParkasioOleMuntet</t>
  </si>
  <si>
    <t>MusurpeiOleToroge</t>
  </si>
  <si>
    <t>PascalPlisson</t>
  </si>
  <si>
    <t>Gothika</t>
  </si>
  <si>
    <t>RobertDowneyJr.</t>
  </si>
  <si>
    <t>CharlesS.Dutton</t>
  </si>
  <si>
    <t>SebastianGutierrez</t>
  </si>
  <si>
    <t>VietnamParadiso</t>
  </si>
  <si>
    <t>JulienLahmi</t>
  </si>
  <si>
    <t>AliBenkirane</t>
  </si>
  <si>
    <t>Sillages</t>
  </si>
  <si>
    <t>IanLipinski</t>
  </si>
  <si>
    <t>LeaRinaldi</t>
  </si>
  <si>
    <t>Doctorsleep</t>
  </si>
  <si>
    <t>GoranVisnjic</t>
  </si>
  <si>
    <t>ShirleyHenderson</t>
  </si>
  <si>
    <t>PaddyConsidine</t>
  </si>
  <si>
    <t>FionaShaw</t>
  </si>
  <si>
    <t>NickWilling</t>
  </si>
  <si>
    <t>WilliamBrookfield</t>
  </si>
  <si>
    <t>MadisonSmarttBell</t>
  </si>
  <si>
    <t>Brodeuses</t>
  </si>
  <si>
    <t>LolaNaymark</t>
  </si>
  <si>
    <t>ThomasLaroppe</t>
  </si>
  <si>
    <t>MarieFelix</t>
  </si>
  <si>
    <t>EleonoreFaucher</t>
  </si>
  <si>
    <t>GaelleMarce</t>
  </si>
  <si>
    <t>MalabarPrincess</t>
  </si>
  <si>
    <t>ClaudeBrasseur</t>
  </si>
  <si>
    <t>Jules-AngeloBigarnet</t>
  </si>
  <si>
    <t>GillesLegrand</t>
  </si>
  <si>
    <t>PhilippeVuaillat</t>
  </si>
  <si>
    <t>Marie-AudeMurail</t>
  </si>
  <si>
    <t>LordsofDogtown</t>
  </si>
  <si>
    <t>NikkiReed</t>
  </si>
  <si>
    <t>MichaelAngarano</t>
  </si>
  <si>
    <t>JohnRobinson(IV)</t>
  </si>
  <si>
    <t>CatherineHardwicke</t>
  </si>
  <si>
    <t>StacyPeralta</t>
  </si>
  <si>
    <t>Sydney</t>
  </si>
  <si>
    <t>BatmanBegins</t>
  </si>
  <si>
    <t>BobKane</t>
  </si>
  <si>
    <t>TheInformant!</t>
  </si>
  <si>
    <t>ScottBakula</t>
  </si>
  <si>
    <t>JoelMcHale</t>
  </si>
  <si>
    <t>MelanieLynskey</t>
  </si>
  <si>
    <t>ScottZ.Burns</t>
  </si>
  <si>
    <t>KurtEichenwald</t>
  </si>
  <si>
    <t>Alexander</t>
  </si>
  <si>
    <t>OliverStone</t>
  </si>
  <si>
    <t>LaetaKalogridis</t>
  </si>
  <si>
    <t>ALotLikeLove</t>
  </si>
  <si>
    <t>AimeeGarcia</t>
  </si>
  <si>
    <t>KalPenn</t>
  </si>
  <si>
    <t>ColinPatrickLynch</t>
  </si>
  <si>
    <t>Commeuneimage</t>
  </si>
  <si>
    <t>MarilouBerry</t>
  </si>
  <si>
    <t>LaurentGrevill</t>
  </si>
  <si>
    <t>5x2</t>
  </si>
  <si>
    <t>StephaneFreiss</t>
  </si>
  <si>
    <t>FrancoiseFabian</t>
  </si>
  <si>
    <t>Les11commandements</t>
  </si>
  <si>
    <t>MichaelYoun</t>
  </si>
  <si>
    <t>VincentDesagnat</t>
  </si>
  <si>
    <t>BenjaminMorgaine</t>
  </si>
  <si>
    <t>WilliamGeslin</t>
  </si>
  <si>
    <t>LaurentZeitoun</t>
  </si>
  <si>
    <t>RomainLevy</t>
  </si>
  <si>
    <t>ResidentEvil:Apocalypse</t>
  </si>
  <si>
    <t>SiennaGuillory</t>
  </si>
  <si>
    <t>OdedFehr</t>
  </si>
  <si>
    <t>AlexanderWitt</t>
  </si>
  <si>
    <t>Cettefemme-la</t>
  </si>
  <si>
    <t>TheSorcerer'sApprentice</t>
  </si>
  <si>
    <t>JayBaruchel</t>
  </si>
  <si>
    <t>TeresaPalmer</t>
  </si>
  <si>
    <t>TobyKebbell</t>
  </si>
  <si>
    <t>CarloBernard</t>
  </si>
  <si>
    <t>DougMiro</t>
  </si>
  <si>
    <t>MattLopez</t>
  </si>
  <si>
    <t>UneVieat'attendre</t>
  </si>
  <si>
    <t>ThierryKlifa</t>
  </si>
  <si>
    <t>Leplusbeaujourdemavie</t>
  </si>
  <si>
    <t>JulieLipinski</t>
  </si>
  <si>
    <t>LaurentTirard</t>
  </si>
  <si>
    <t>TheSentinel</t>
  </si>
  <si>
    <t>EvaLongoria</t>
  </si>
  <si>
    <t>GeraldPetievich</t>
  </si>
  <si>
    <t>BrothersGrimm</t>
  </si>
  <si>
    <t>LenaHeadey</t>
  </si>
  <si>
    <t>TerryGilliam</t>
  </si>
  <si>
    <t>TheBridgeofSanLuisRey</t>
  </si>
  <si>
    <t>MaryMcGuckian</t>
  </si>
  <si>
    <t>ThorntonWilder</t>
  </si>
  <si>
    <t>RugratsGoWild</t>
  </si>
  <si>
    <t>JohnEng</t>
  </si>
  <si>
    <t>NortonVirgien</t>
  </si>
  <si>
    <t>BrotherBear</t>
  </si>
  <si>
    <t>DannyMastrogiorgio</t>
  </si>
  <si>
    <t>BobWalker</t>
  </si>
  <si>
    <t>AaronBlaise</t>
  </si>
  <si>
    <t>RonJ.Friedman</t>
  </si>
  <si>
    <t>BrooseJohnson</t>
  </si>
  <si>
    <t>Mr.andMrs.Smith</t>
  </si>
  <si>
    <t>AdamBrody</t>
  </si>
  <si>
    <t>Closer</t>
  </si>
  <si>
    <t>MikeNichols</t>
  </si>
  <si>
    <t>PatrickMarber</t>
  </si>
  <si>
    <t>Doublezero</t>
  </si>
  <si>
    <t>GeorgiannaRobertson</t>
  </si>
  <si>
    <t>Mesrine:L'Ennemipublicndeg1</t>
  </si>
  <si>
    <t>AbdelRaoufDafri</t>
  </si>
  <si>
    <t>JacquesMesrine</t>
  </si>
  <si>
    <t>Garfield</t>
  </si>
  <si>
    <t>BreckinMeyer</t>
  </si>
  <si>
    <t>StephenTobolowsky</t>
  </si>
  <si>
    <t>PeterHewitt</t>
  </si>
  <si>
    <t>AlecSokolow</t>
  </si>
  <si>
    <t>JoelCohen</t>
  </si>
  <si>
    <t>JimDavis(II)</t>
  </si>
  <si>
    <t>Bringingdownthehouse</t>
  </si>
  <si>
    <t>BettyWhite</t>
  </si>
  <si>
    <t>JasonFilardi</t>
  </si>
  <si>
    <t>AshokAmritraj</t>
  </si>
  <si>
    <t>DavidHoberman</t>
  </si>
  <si>
    <t>Wimbledon</t>
  </si>
  <si>
    <t>RichardLoncraine</t>
  </si>
  <si>
    <t>AdamBrooks</t>
  </si>
  <si>
    <t>JenniferFlackett</t>
  </si>
  <si>
    <t>MarkLevin</t>
  </si>
  <si>
    <t>CheaperbytheDozen</t>
  </si>
  <si>
    <t>BonnieHunt</t>
  </si>
  <si>
    <t>TomWelling</t>
  </si>
  <si>
    <t>HilaryDuff</t>
  </si>
  <si>
    <t>ShawnLevy</t>
  </si>
  <si>
    <t>SamHarper</t>
  </si>
  <si>
    <t>TheForgotten</t>
  </si>
  <si>
    <t>DominicWest</t>
  </si>
  <si>
    <t>JosephRuben</t>
  </si>
  <si>
    <t>DawnoftheDead</t>
  </si>
  <si>
    <t>SarahPolley</t>
  </si>
  <si>
    <t>JakeWeber</t>
  </si>
  <si>
    <t>ZackSnyder</t>
  </si>
  <si>
    <t>GeorgeA.Romero</t>
  </si>
  <si>
    <t>WalktheLine</t>
  </si>
  <si>
    <t>RobertPatrick</t>
  </si>
  <si>
    <t>GinniferGoodwin</t>
  </si>
  <si>
    <t>GillDennis</t>
  </si>
  <si>
    <t>JohnnyCash</t>
  </si>
  <si>
    <t>Barthes*</t>
  </si>
  <si>
    <t>VincentGerard</t>
  </si>
  <si>
    <t>CedricLaty</t>
  </si>
  <si>
    <t>BernardMarcade</t>
  </si>
  <si>
    <t>LaSectionAnderson</t>
  </si>
  <si>
    <t>PierreSchoendoerffer</t>
  </si>
  <si>
    <t>ShallWeDance?</t>
  </si>
  <si>
    <t>Cerise</t>
  </si>
  <si>
    <t>ZoeAdjani</t>
  </si>
  <si>
    <t>TaniaVichkova</t>
  </si>
  <si>
    <t>OliviaCote</t>
  </si>
  <si>
    <t>JeromeEnrico</t>
  </si>
  <si>
    <t>IrinaGontchar</t>
  </si>
  <si>
    <t>AEonFlux</t>
  </si>
  <si>
    <t>KarynKusama</t>
  </si>
  <si>
    <t>PeterChung</t>
  </si>
  <si>
    <t>Riga(Take1)</t>
  </si>
  <si>
    <t>PaulinaDruka</t>
  </si>
  <si>
    <t>ElitaKlavina</t>
  </si>
  <si>
    <t>IvetaPole</t>
  </si>
  <si>
    <t>ElinaVaska</t>
  </si>
  <si>
    <t>Siegfried</t>
  </si>
  <si>
    <t>Gabbla</t>
  </si>
  <si>
    <t>KaderAffak</t>
  </si>
  <si>
    <t>InesRoseDjakou</t>
  </si>
  <si>
    <t>AhmedBenaissa</t>
  </si>
  <si>
    <t>FethiGhares</t>
  </si>
  <si>
    <t>TariqTeguia</t>
  </si>
  <si>
    <t>YacineTeguia</t>
  </si>
  <si>
    <t>AndrewLloydWebber'sThephantomoftheopera</t>
  </si>
  <si>
    <t>PatrickWilson</t>
  </si>
  <si>
    <t>AndrewLloydWebber</t>
  </si>
  <si>
    <t>Nekonoongaeshi</t>
  </si>
  <si>
    <t>HiroyukiMorita</t>
  </si>
  <si>
    <t>ReikoYoshida</t>
  </si>
  <si>
    <t>AoiHiiragi</t>
  </si>
  <si>
    <t>AftertheSunset</t>
  </si>
  <si>
    <t>WoodyHarrelson</t>
  </si>
  <si>
    <t>PaulZbyszewski</t>
  </si>
  <si>
    <t>CraigRosenberg</t>
  </si>
  <si>
    <t>LesChevaliersduciel</t>
  </si>
  <si>
    <t>Jean-MichelCharlier</t>
  </si>
  <si>
    <t>Fahrenheit9/11</t>
  </si>
  <si>
    <t>DebbiePetriken</t>
  </si>
  <si>
    <t>DonaldRumsfeld</t>
  </si>
  <si>
    <t>CondoleezaRice</t>
  </si>
  <si>
    <t>LaMalaEducacion</t>
  </si>
  <si>
    <t>FeleMartinez</t>
  </si>
  <si>
    <t>DanielGimenezCacho</t>
  </si>
  <si>
    <t>LluisHomar</t>
  </si>
  <si>
    <t>TheSkeletonKey</t>
  </si>
  <si>
    <t>TheMachinist</t>
  </si>
  <si>
    <t>AitanaSanchez-Gijon</t>
  </si>
  <si>
    <t>JohnSharian</t>
  </si>
  <si>
    <t>BradAnderson</t>
  </si>
  <si>
    <t>Iznogoud</t>
  </si>
  <si>
    <t>ArnoChevrier</t>
  </si>
  <si>
    <t>ElsaPataky</t>
  </si>
  <si>
    <t>PatrickBraoude</t>
  </si>
  <si>
    <t>JeanTabary</t>
  </si>
  <si>
    <t>TheAssassinationofRichardNixon</t>
  </si>
  <si>
    <t>NielsMueller</t>
  </si>
  <si>
    <t>KevinKennedy</t>
  </si>
  <si>
    <t>ThePunisher</t>
  </si>
  <si>
    <t>HappyFeet</t>
  </si>
  <si>
    <t>GeorgeMiller</t>
  </si>
  <si>
    <t>JudyMorris</t>
  </si>
  <si>
    <t>WarrenColeman</t>
  </si>
  <si>
    <t>Hancock</t>
  </si>
  <si>
    <t>ThomasLennon</t>
  </si>
  <si>
    <t>JasonBateman</t>
  </si>
  <si>
    <t>PeterBerg</t>
  </si>
  <si>
    <t>VincentNgo</t>
  </si>
  <si>
    <t>VinceGilligan</t>
  </si>
  <si>
    <t>TheFinalCut</t>
  </si>
  <si>
    <t>GenevieveBuechner</t>
  </si>
  <si>
    <t>OmarNaim</t>
  </si>
  <si>
    <t>Alfie</t>
  </si>
  <si>
    <t>OmarEpps</t>
  </si>
  <si>
    <t>CharlesShyer</t>
  </si>
  <si>
    <t>ElainePope</t>
  </si>
  <si>
    <t>BillNaughton</t>
  </si>
  <si>
    <t>Stay</t>
  </si>
  <si>
    <t>ElizabethReaser</t>
  </si>
  <si>
    <t>ScaryMovie4</t>
  </si>
  <si>
    <t>ShaquilleO&amp;#039;Neal</t>
  </si>
  <si>
    <t>JimAbrahams</t>
  </si>
  <si>
    <t>Sahara</t>
  </si>
  <si>
    <t>BreckEisner</t>
  </si>
  <si>
    <t>JohnC.Richards</t>
  </si>
  <si>
    <t>TheInterpreter</t>
  </si>
  <si>
    <t>ChrisMcKinney</t>
  </si>
  <si>
    <t>DanaEskelson</t>
  </si>
  <si>
    <t>TheRealCancun</t>
  </si>
  <si>
    <t>CaseyWeeks</t>
  </si>
  <si>
    <t>RoxanneFrilot</t>
  </si>
  <si>
    <t>NicoleFrilot</t>
  </si>
  <si>
    <t>HeidiVance</t>
  </si>
  <si>
    <t>RickdeOliveira</t>
  </si>
  <si>
    <t>LesInvasionsbarbares</t>
  </si>
  <si>
    <t>RemyGirard</t>
  </si>
  <si>
    <t>StephaneRousseau</t>
  </si>
  <si>
    <t>DorotheeBerryman</t>
  </si>
  <si>
    <t>LouisePortal</t>
  </si>
  <si>
    <t>DenysArcand</t>
  </si>
  <si>
    <t>Elephant</t>
  </si>
  <si>
    <t>AlexFrost</t>
  </si>
  <si>
    <t>EliasMcConnell</t>
  </si>
  <si>
    <t>EricDeulen</t>
  </si>
  <si>
    <t>Lagrandeseduction</t>
  </si>
  <si>
    <t>PierreCollin</t>
  </si>
  <si>
    <t>RaymondBouchard</t>
  </si>
  <si>
    <t>DavidBoutin</t>
  </si>
  <si>
    <t>BenoitBriere</t>
  </si>
  <si>
    <t>Jean-FrancoisPouliot</t>
  </si>
  <si>
    <t>KenScott</t>
  </si>
  <si>
    <t>Dodgeball:ATrueUnderdogStory</t>
  </si>
  <si>
    <t>RawsonMarshallThurber</t>
  </si>
  <si>
    <t>L'enqueteCorse</t>
  </si>
  <si>
    <t>DidierFlamand</t>
  </si>
  <si>
    <t>MichelDelgado</t>
  </si>
  <si>
    <t>Petillon</t>
  </si>
  <si>
    <t>TheUpsideofAnger</t>
  </si>
  <si>
    <t>MikeBinder</t>
  </si>
  <si>
    <t>ArseneLupin</t>
  </si>
  <si>
    <t>EvaGreen</t>
  </si>
  <si>
    <t>MauriceLeblanc</t>
  </si>
  <si>
    <t>LepromeneurduchampdeMars</t>
  </si>
  <si>
    <t>PhilippeFretun</t>
  </si>
  <si>
    <t>AnneCantineau</t>
  </si>
  <si>
    <t>Georges-MarcBenamou</t>
  </si>
  <si>
    <t>GoodBye,Lenin!</t>
  </si>
  <si>
    <t>DanielBruhl</t>
  </si>
  <si>
    <t>KatrinSass</t>
  </si>
  <si>
    <t>ChulpanKhamatova</t>
  </si>
  <si>
    <t>MariaSimon</t>
  </si>
  <si>
    <t>WolfgangBecker(II)</t>
  </si>
  <si>
    <t>BerndLichtenberg</t>
  </si>
  <si>
    <t>X-Men:TheLastStand</t>
  </si>
  <si>
    <t>ShawnAshmore</t>
  </si>
  <si>
    <t>HideandSeek</t>
  </si>
  <si>
    <t>FamkeJanssen</t>
  </si>
  <si>
    <t>ElisabethShue</t>
  </si>
  <si>
    <t>JohnPolson</t>
  </si>
  <si>
    <t>AriSchlossberg</t>
  </si>
  <si>
    <t>TheMatador</t>
  </si>
  <si>
    <t>RichardShepard</t>
  </si>
  <si>
    <t>LeBaldesMenteurs:leprocesClearstream</t>
  </si>
  <si>
    <t>DominiqueDeVillepin</t>
  </si>
  <si>
    <t>YvesBertrand</t>
  </si>
  <si>
    <t>EdwyPlenel</t>
  </si>
  <si>
    <t>NicolasSarkozy</t>
  </si>
  <si>
    <t>DanielLeconte</t>
  </si>
  <si>
    <t>DenisJeambar</t>
  </si>
  <si>
    <t>StephanieKaim</t>
  </si>
  <si>
    <t>SanAntonio</t>
  </si>
  <si>
    <t>RobertHossein</t>
  </si>
  <si>
    <t>LaurentTouil-Tartour</t>
  </si>
  <si>
    <t>FredericDard</t>
  </si>
  <si>
    <t>I'mNotThere</t>
  </si>
  <si>
    <t>MarcusCarlFranklin</t>
  </si>
  <si>
    <t>OrenMoverman</t>
  </si>
  <si>
    <t>TheAccidentalHusband</t>
  </si>
  <si>
    <t>GriffinDunne</t>
  </si>
  <si>
    <t>MimiHare</t>
  </si>
  <si>
    <t>ClareNaylor</t>
  </si>
  <si>
    <t>BonnieSikowitz</t>
  </si>
  <si>
    <t>MissPotter</t>
  </si>
  <si>
    <t>BarbaraFlynn</t>
  </si>
  <si>
    <t>ChrisNoonan</t>
  </si>
  <si>
    <t>RichardMaltbyJr.</t>
  </si>
  <si>
    <t>Quiperdgagne!</t>
  </si>
  <si>
    <t>SamirGuesmi</t>
  </si>
  <si>
    <t>LaurentBenegui</t>
  </si>
  <si>
    <t>GuyZylberstein</t>
  </si>
  <si>
    <t>AlexiaDeOliveiraGomes</t>
  </si>
  <si>
    <t>TheVillage</t>
  </si>
  <si>
    <t>CharlieandtheChocolateFactory</t>
  </si>
  <si>
    <t>BrigitteMillar</t>
  </si>
  <si>
    <t>AnnaSophiaRobb</t>
  </si>
  <si>
    <t>RoaldDahl</t>
  </si>
  <si>
    <t>Verslesud</t>
  </si>
  <si>
    <t>KarenYoung</t>
  </si>
  <si>
    <t>MenothyCesar</t>
  </si>
  <si>
    <t>DanyLaferriere</t>
  </si>
  <si>
    <t>NationalTreasure</t>
  </si>
  <si>
    <t>E.MaxFrye</t>
  </si>
  <si>
    <t>BeCool</t>
  </si>
  <si>
    <t>CedricTheEntertainer</t>
  </si>
  <si>
    <t>ElmoreLeonard</t>
  </si>
  <si>
    <t>Collateral</t>
  </si>
  <si>
    <t>JadaPinkettSmith</t>
  </si>
  <si>
    <t>FrankDarabont</t>
  </si>
  <si>
    <t>TheIncredibles</t>
  </si>
  <si>
    <t>MichaelBird</t>
  </si>
  <si>
    <t>Maradentro</t>
  </si>
  <si>
    <t>BelenRueda</t>
  </si>
  <si>
    <t>LolaDuenas</t>
  </si>
  <si>
    <t>MabelRivera</t>
  </si>
  <si>
    <t>FunWithDickandJane</t>
  </si>
  <si>
    <t>AngieHarmon</t>
  </si>
  <si>
    <t>DeanParisot</t>
  </si>
  <si>
    <t>JuddApatow</t>
  </si>
  <si>
    <t>NicholasStoller</t>
  </si>
  <si>
    <t>TheLifeAquaticWithSteveZissou</t>
  </si>
  <si>
    <t>Mariages!</t>
  </si>
  <si>
    <t>Miou-Miou</t>
  </si>
  <si>
    <t>Robots</t>
  </si>
  <si>
    <t>DavidLindsay-Abaire</t>
  </si>
  <si>
    <t>LesDalton</t>
  </si>
  <si>
    <t>SaidSerrari</t>
  </si>
  <si>
    <t>RomainBerger</t>
  </si>
  <si>
    <t>PhilippeHaim</t>
  </si>
  <si>
    <t>MichelHazanavicius</t>
  </si>
  <si>
    <t>ColourmeKubrick</t>
  </si>
  <si>
    <t>JimDavidson</t>
  </si>
  <si>
    <t>TomAllen</t>
  </si>
  <si>
    <t>BrianW.Cook</t>
  </si>
  <si>
    <t>AnthonyFrewin</t>
  </si>
  <si>
    <t>Espacedetente</t>
  </si>
  <si>
    <t>MarieVincent</t>
  </si>
  <si>
    <t>YvanLeBolloc&amp;#039;h</t>
  </si>
  <si>
    <t>ThierryFremont</t>
  </si>
  <si>
    <t>AlainKappauf</t>
  </si>
  <si>
    <t>3:10toYuma</t>
  </si>
  <si>
    <t>PeterFonda</t>
  </si>
  <si>
    <t>GretchenMol</t>
  </si>
  <si>
    <t>HalstedWelles</t>
  </si>
  <si>
    <t>TheBourneSupremacy</t>
  </si>
  <si>
    <t>PaulGreengrass</t>
  </si>
  <si>
    <t>TheUglyDuckling</t>
  </si>
  <si>
    <t>GarriBardine</t>
  </si>
  <si>
    <t>HansChristianAndersen</t>
  </si>
  <si>
    <t>StageBeauty</t>
  </si>
  <si>
    <t>ClareHiggins</t>
  </si>
  <si>
    <t>TomWilkinson</t>
  </si>
  <si>
    <t>RichardEyre</t>
  </si>
  <si>
    <t>JeffreyHatcher</t>
  </si>
  <si>
    <t>Toutleplaisirestpourmoi</t>
  </si>
  <si>
    <t>BrigitteRouan</t>
  </si>
  <si>
    <t>IsabelleBroue</t>
  </si>
  <si>
    <t>HeleneWoillot</t>
  </si>
  <si>
    <t>Wilburbegarselvmord</t>
  </si>
  <si>
    <t>JamieSives</t>
  </si>
  <si>
    <t>AdrianRawlins</t>
  </si>
  <si>
    <t>LisaMcKinlay</t>
  </si>
  <si>
    <t>LoneScherfig</t>
  </si>
  <si>
    <t>AndersThomasJensen</t>
  </si>
  <si>
    <t>L'Autre</t>
  </si>
  <si>
    <t>CyrilGuei</t>
  </si>
  <si>
    <t>PeterBonke</t>
  </si>
  <si>
    <t>ChristeleTual</t>
  </si>
  <si>
    <t>Patrick-MarioBernard</t>
  </si>
  <si>
    <t>PierreTrividic</t>
  </si>
  <si>
    <t>AnnieErnaux</t>
  </si>
  <si>
    <t>Sideways</t>
  </si>
  <si>
    <t>ThomasHadenChurch</t>
  </si>
  <si>
    <t>SandraOh</t>
  </si>
  <si>
    <t>RexPickett</t>
  </si>
  <si>
    <t>OnaClearDay</t>
  </si>
  <si>
    <t>BrendaBlethyn</t>
  </si>
  <si>
    <t>RonCook</t>
  </si>
  <si>
    <t>GabyDellal</t>
  </si>
  <si>
    <t>AlexRose</t>
  </si>
  <si>
    <t>L'Equipier</t>
  </si>
  <si>
    <t>Elizabethtown</t>
  </si>
  <si>
    <t>Che:PartOne</t>
  </si>
  <si>
    <t>DemianBichir</t>
  </si>
  <si>
    <t>SantiagoCabrera</t>
  </si>
  <si>
    <t>JuliaOrmond</t>
  </si>
  <si>
    <t>L'Incruste,fallaitpaslelaisserentrer!</t>
  </si>
  <si>
    <t>ZoeFelix</t>
  </si>
  <si>
    <t>AgnesSoral</t>
  </si>
  <si>
    <t>CorentinJulius</t>
  </si>
  <si>
    <t>AlexandreCastagnetti</t>
  </si>
  <si>
    <t>SweeneyTodd-TheDemonBarberofFleetStreet</t>
  </si>
  <si>
    <t>AlanRickman</t>
  </si>
  <si>
    <t>StephenSondheim</t>
  </si>
  <si>
    <t>HughWheeler</t>
  </si>
  <si>
    <t>Lademoiselled'honneur</t>
  </si>
  <si>
    <t>LauraSmet</t>
  </si>
  <si>
    <t>PierreLeccia</t>
  </si>
  <si>
    <t>LesClefsdebagnole</t>
  </si>
  <si>
    <t>LaurentBaffie</t>
  </si>
  <si>
    <t>PascalSellem</t>
  </si>
  <si>
    <t>Something'sGottaGive</t>
  </si>
  <si>
    <t>MadameEdouard</t>
  </si>
  <si>
    <t>NadineMonfils</t>
  </si>
  <si>
    <t>PeopleJetSet2</t>
  </si>
  <si>
    <t>OrnellaMuti</t>
  </si>
  <si>
    <t>ElieSemoun</t>
  </si>
  <si>
    <t>EmmanueldeBrantes</t>
  </si>
  <si>
    <t>TheDukesofHazzard</t>
  </si>
  <si>
    <t>JohnnyKnoxville</t>
  </si>
  <si>
    <t>JessicaSimpson</t>
  </si>
  <si>
    <t>JayChandrasekhar</t>
  </si>
  <si>
    <t>SilverCity</t>
  </si>
  <si>
    <t>DavidClennon</t>
  </si>
  <si>
    <t>JohnSayles</t>
  </si>
  <si>
    <t>DinnerForSchmucks</t>
  </si>
  <si>
    <t>SteveCarell</t>
  </si>
  <si>
    <t>PaulRudd</t>
  </si>
  <si>
    <t>StephanieSzostak</t>
  </si>
  <si>
    <t>LucyPunch</t>
  </si>
  <si>
    <t>DavidGuion</t>
  </si>
  <si>
    <t>MichaelHandelman</t>
  </si>
  <si>
    <t>RushHour3</t>
  </si>
  <si>
    <t>HiroyukiSanada</t>
  </si>
  <si>
    <t>RossLaManna</t>
  </si>
  <si>
    <t>IntotheBlue</t>
  </si>
  <si>
    <t>ScottCaan</t>
  </si>
  <si>
    <t>AshleyScott</t>
  </si>
  <si>
    <t>MattJohnson(V)</t>
  </si>
  <si>
    <t>AstroBoy</t>
  </si>
  <si>
    <t>DavidBowers</t>
  </si>
  <si>
    <t>TimothyHarris</t>
  </si>
  <si>
    <t>OsamuTezuka</t>
  </si>
  <si>
    <t>IronMan</t>
  </si>
  <si>
    <t>ArthurMarcum</t>
  </si>
  <si>
    <t>MattHolloway</t>
  </si>
  <si>
    <t>MarkFergus</t>
  </si>
  <si>
    <t>Inhershoes</t>
  </si>
  <si>
    <t>JenniferWeiner</t>
  </si>
  <si>
    <t>HarryPotterandtheGobletofFire</t>
  </si>
  <si>
    <t>SheHateMe</t>
  </si>
  <si>
    <t>EllenBarkin</t>
  </si>
  <si>
    <t>MichaelGenet</t>
  </si>
  <si>
    <t>Vozvrashcheniye</t>
  </si>
  <si>
    <t>VladimirGarine</t>
  </si>
  <si>
    <t>IvanDobronravov</t>
  </si>
  <si>
    <t>KonstantinLavronenko</t>
  </si>
  <si>
    <t>NataliyaVdovina</t>
  </si>
  <si>
    <t>AndreyZvyagintsev</t>
  </si>
  <si>
    <t>VladimirMoiseenko</t>
  </si>
  <si>
    <t>AlexandreNovototski</t>
  </si>
  <si>
    <t>ADirtyShame</t>
  </si>
  <si>
    <t>TraceyUllman</t>
  </si>
  <si>
    <t>ChrisIsaak</t>
  </si>
  <si>
    <t>JohnWaters</t>
  </si>
  <si>
    <t>Laconfianceregne</t>
  </si>
  <si>
    <t>MartineChevallier</t>
  </si>
  <si>
    <t>SevenSwordsofMountTian</t>
  </si>
  <si>
    <t>LeonLai</t>
  </si>
  <si>
    <t>CharlieYoung</t>
  </si>
  <si>
    <t>LiwuDai</t>
  </si>
  <si>
    <t>CheungChi-Sing</t>
  </si>
  <si>
    <t>ChunTin-Nam</t>
  </si>
  <si>
    <t>Albertestmechant</t>
  </si>
  <si>
    <t>LuqHamett</t>
  </si>
  <si>
    <t>HervePalud</t>
  </si>
  <si>
    <t>IgorAptekman</t>
  </si>
  <si>
    <t>CoachCarter</t>
  </si>
  <si>
    <t>RobertRi&amp;#039;chard</t>
  </si>
  <si>
    <t>NanaGbewonyo</t>
  </si>
  <si>
    <t>AntwonTanner</t>
  </si>
  <si>
    <t>MarkSchwahn</t>
  </si>
  <si>
    <t>JohnGatins</t>
  </si>
  <si>
    <t>Narco</t>
  </si>
  <si>
    <t>GuillaumeGallienne</t>
  </si>
  <si>
    <t>GillesLellouche</t>
  </si>
  <si>
    <t>TristanAurouet</t>
  </si>
  <si>
    <t>AlainAttal</t>
  </si>
  <si>
    <t>Xinjingchagushi</t>
  </si>
  <si>
    <t>CharleneChoi</t>
  </si>
  <si>
    <t>BennyChan</t>
  </si>
  <si>
    <t>AlanYuen</t>
  </si>
  <si>
    <t>KillBill:Volume2</t>
  </si>
  <si>
    <t>DavidCarradine</t>
  </si>
  <si>
    <t>MichaelMadsen</t>
  </si>
  <si>
    <t>Stealth</t>
  </si>
  <si>
    <t>W.D.Richter</t>
  </si>
  <si>
    <t>Revolver</t>
  </si>
  <si>
    <t>AndreBenjamin</t>
  </si>
  <si>
    <t>MarkStrong</t>
  </si>
  <si>
    <t>GuyRitchie</t>
  </si>
  <si>
    <t>EthanGross</t>
  </si>
  <si>
    <t>PaulTodisco</t>
  </si>
  <si>
    <t>SeparateLies</t>
  </si>
  <si>
    <t>HermioneNorris</t>
  </si>
  <si>
    <t>NigelBalchin</t>
  </si>
  <si>
    <t>RacingStripes</t>
  </si>
  <si>
    <t>HaydenPanettiere</t>
  </si>
  <si>
    <t>WendieMalick</t>
  </si>
  <si>
    <t>FrederikDuChau</t>
  </si>
  <si>
    <t>DavidF.Schmidt</t>
  </si>
  <si>
    <t>StevenP.Wegner</t>
  </si>
  <si>
    <t>KirkDeMicco</t>
  </si>
  <si>
    <t>Monster-in-Law</t>
  </si>
  <si>
    <t>HarrietSansomHarris</t>
  </si>
  <si>
    <t>ChristinaMasterson</t>
  </si>
  <si>
    <t>MarkMoses</t>
  </si>
  <si>
    <t>RandeeHeller</t>
  </si>
  <si>
    <t>AnyaKochoff</t>
  </si>
  <si>
    <t>VipereAuPoing</t>
  </si>
  <si>
    <t>CherieLunghi</t>
  </si>
  <si>
    <t>PhilippedeBroca</t>
  </si>
  <si>
    <t>OlgaVincent</t>
  </si>
  <si>
    <t>HerveBazin</t>
  </si>
  <si>
    <t>OliverTwist</t>
  </si>
  <si>
    <t>BarneyClark</t>
  </si>
  <si>
    <t>HarryEden</t>
  </si>
  <si>
    <t>EdwardHardwicke</t>
  </si>
  <si>
    <t>CharlesDickens</t>
  </si>
  <si>
    <t>SilentHill</t>
  </si>
  <si>
    <t>JodelleFerland</t>
  </si>
  <si>
    <t>LaurieHolden</t>
  </si>
  <si>
    <t>AkiraYamaoka</t>
  </si>
  <si>
    <t>Mensongesettrahisonsetplussiaffinites...</t>
  </si>
  <si>
    <t>Marie-JoseeCroze</t>
  </si>
  <si>
    <t>GregoireVigneron</t>
  </si>
  <si>
    <t>BridgetJones:TheEdgeofReason</t>
  </si>
  <si>
    <t>BeebanKidron</t>
  </si>
  <si>
    <t>YouGotServed</t>
  </si>
  <si>
    <t>MarquesHouston</t>
  </si>
  <si>
    <t>OmariGrandberry</t>
  </si>
  <si>
    <t>JarellHouston</t>
  </si>
  <si>
    <t>MeaganGood</t>
  </si>
  <si>
    <t>ChristopherB.Stokes</t>
  </si>
  <si>
    <t>ChrisStokes</t>
  </si>
  <si>
    <t>Ilssemarierenteteurentbeaucoupd'enfants</t>
  </si>
  <si>
    <t>Pasolini</t>
  </si>
  <si>
    <t>NinettoDavoli</t>
  </si>
  <si>
    <t>RiccardoScamarcio</t>
  </si>
  <si>
    <t>ValerioMastandrea</t>
  </si>
  <si>
    <t>AbelFerrara</t>
  </si>
  <si>
    <t>MaurizioBraucci</t>
  </si>
  <si>
    <t>NicolaTranquillino</t>
  </si>
  <si>
    <t>ThePursuitofHappyness</t>
  </si>
  <si>
    <t>JadenSmith</t>
  </si>
  <si>
    <t>DanCastellaneta</t>
  </si>
  <si>
    <t>SteveConrad</t>
  </si>
  <si>
    <t>Underworld:Evolution</t>
  </si>
  <si>
    <t>Ong-Bak</t>
  </si>
  <si>
    <t>TonyJaa</t>
  </si>
  <si>
    <t>PetthaiWongkhamlao</t>
  </si>
  <si>
    <t>PumwareeYodkamol</t>
  </si>
  <si>
    <t>SuchaoPongwilai</t>
  </si>
  <si>
    <t>PrachyaPinkaew</t>
  </si>
  <si>
    <t>SuphachaiSittiaumponpan</t>
  </si>
  <si>
    <t>SukanyaVongsthapat</t>
  </si>
  <si>
    <t>Banlieue13</t>
  </si>
  <si>
    <t>CyrilRaffaelli</t>
  </si>
  <si>
    <t>TonyD&amp;#039;Amario</t>
  </si>
  <si>
    <t>PierreMorel</t>
  </si>
  <si>
    <t>Exils</t>
  </si>
  <si>
    <t>LeilaMakhlouf</t>
  </si>
  <si>
    <t>HabibCheik</t>
  </si>
  <si>
    <t>TonyGatlif</t>
  </si>
  <si>
    <t>Lemming</t>
  </si>
  <si>
    <t>DominikMoll</t>
  </si>
  <si>
    <t>GoldenDoor</t>
  </si>
  <si>
    <t>FilippoPucillo</t>
  </si>
  <si>
    <t>DarkWater</t>
  </si>
  <si>
    <t>DougrayScott</t>
  </si>
  <si>
    <t>KingdomofHeaven</t>
  </si>
  <si>
    <t>MichaelFitzGerald</t>
  </si>
  <si>
    <t>DavidThewlis</t>
  </si>
  <si>
    <t>WilliamMonahan</t>
  </si>
  <si>
    <t>Aboire</t>
  </si>
  <si>
    <t>YvesVerhoeven</t>
  </si>
  <si>
    <t>ThomasBidegain</t>
  </si>
  <si>
    <t>Clean</t>
  </si>
  <si>
    <t>PatrickFabian</t>
  </si>
  <si>
    <t>L'Americain</t>
  </si>
  <si>
    <t>PaoloSeganti</t>
  </si>
  <si>
    <t>AsterixetlesVikings</t>
  </si>
  <si>
    <t>JesperMoller</t>
  </si>
  <si>
    <t>Jean-LucGoossens</t>
  </si>
  <si>
    <t>LeRomandeRenart</t>
  </si>
  <si>
    <t>ThierrySchiel</t>
  </si>
  <si>
    <t>ErichStrobel</t>
  </si>
  <si>
    <t>Lederniertrappeur</t>
  </si>
  <si>
    <t>KaoriToregai</t>
  </si>
  <si>
    <t>AlainLemaire</t>
  </si>
  <si>
    <t>AlexVanBibber</t>
  </si>
  <si>
    <t>DennyDenison</t>
  </si>
  <si>
    <t>NicolasVanier</t>
  </si>
  <si>
    <t>Nosamislesflics</t>
  </si>
  <si>
    <t>BobSwaim</t>
  </si>
  <si>
    <t>MathieuFabiani</t>
  </si>
  <si>
    <t>TheDaVinciCode</t>
  </si>
  <si>
    <t>DanBrown</t>
  </si>
  <si>
    <t>1.4</t>
  </si>
  <si>
    <t>Causetoujours!</t>
  </si>
  <si>
    <t>VictoriaAbril</t>
  </si>
  <si>
    <t>DidierBezace</t>
  </si>
  <si>
    <t>TheWeddingCrashers</t>
  </si>
  <si>
    <t>RachelMcAdams</t>
  </si>
  <si>
    <t>SteveFaber</t>
  </si>
  <si>
    <t>BobFisher(VII)</t>
  </si>
  <si>
    <t>AttilaMarcel</t>
  </si>
  <si>
    <t>GuillaumeGouix</t>
  </si>
  <si>
    <t>HeleneVincent</t>
  </si>
  <si>
    <t>LifeofPi</t>
  </si>
  <si>
    <t>SurajSharma</t>
  </si>
  <si>
    <t>IrrfanKhan</t>
  </si>
  <si>
    <t>AdilHussain</t>
  </si>
  <si>
    <t>YannMartel</t>
  </si>
  <si>
    <t>TheLegendofZorro</t>
  </si>
  <si>
    <t>NickChinlund</t>
  </si>
  <si>
    <t>ThePinkPanther</t>
  </si>
  <si>
    <t>MauriceRichlin</t>
  </si>
  <si>
    <t>Torremolinos73</t>
  </si>
  <si>
    <t>CandelaPena</t>
  </si>
  <si>
    <t>JuanDiego</t>
  </si>
  <si>
    <t>FernandoTejero</t>
  </si>
  <si>
    <t>PabloBerger</t>
  </si>
  <si>
    <t>Nouvelle-France</t>
  </si>
  <si>
    <t>NoemieGodin-Vigneau</t>
  </si>
  <si>
    <t>DavidLahaye</t>
  </si>
  <si>
    <t>SebastienHuberdeau</t>
  </si>
  <si>
    <t>JulietteGosselin</t>
  </si>
  <si>
    <t>JeanBeaudin</t>
  </si>
  <si>
    <t>PierreBillon(II)</t>
  </si>
  <si>
    <t>GillesCarle</t>
  </si>
  <si>
    <t>WhiteChicks</t>
  </si>
  <si>
    <t>MaitlandWard</t>
  </si>
  <si>
    <t>AnneDudek</t>
  </si>
  <si>
    <t>InGoodCompany</t>
  </si>
  <si>
    <t>TopherGrace</t>
  </si>
  <si>
    <t>MissCongeniality2:ArmedandFabulous</t>
  </si>
  <si>
    <t>EnriqueMurciano</t>
  </si>
  <si>
    <t>JohnPasquin</t>
  </si>
  <si>
    <t>Monange</t>
  </si>
  <si>
    <t>VincentRottiers</t>
  </si>
  <si>
    <t>EduardoNoriega</t>
  </si>
  <si>
    <t>Hooligans</t>
  </si>
  <si>
    <t>CharlieHunnam</t>
  </si>
  <si>
    <t>TerenceJay</t>
  </si>
  <si>
    <t>LexiAlexander</t>
  </si>
  <si>
    <t>DougieBrimson</t>
  </si>
  <si>
    <t>JoshShelov</t>
  </si>
  <si>
    <t>LeCoudelagirafe</t>
  </si>
  <si>
    <t>LouisaPili</t>
  </si>
  <si>
    <t>MauriceChevit</t>
  </si>
  <si>
    <t>SafyNebbou</t>
  </si>
  <si>
    <t>AgnesYobregat</t>
  </si>
  <si>
    <t>J'mesenspasbelle</t>
  </si>
  <si>
    <t>BernardJeanjean</t>
  </si>
  <si>
    <t>WhereTheWildThingsAre</t>
  </si>
  <si>
    <t>MaxRecords</t>
  </si>
  <si>
    <t>VincentCrowley</t>
  </si>
  <si>
    <t>SpikeJonze</t>
  </si>
  <si>
    <t>DaveEggers</t>
  </si>
  <si>
    <t>MauriceSendak</t>
  </si>
  <si>
    <t>Sicko</t>
  </si>
  <si>
    <t>GeorgeW.Bush</t>
  </si>
  <si>
    <t>HillaryClinton</t>
  </si>
  <si>
    <t>RichardNixon</t>
  </si>
  <si>
    <t>HomeontheRange</t>
  </si>
  <si>
    <t>WillFinn</t>
  </si>
  <si>
    <t>JohnSanford</t>
  </si>
  <si>
    <t>MichaelLabash</t>
  </si>
  <si>
    <t>Crash</t>
  </si>
  <si>
    <t>JenniferEsposito</t>
  </si>
  <si>
    <t>PaulHaggis</t>
  </si>
  <si>
    <t>BobbyMoresco</t>
  </si>
  <si>
    <t>Troispetitesfilles</t>
  </si>
  <si>
    <t>AdrianaKarembeu</t>
  </si>
  <si>
    <t>MorganeCabot</t>
  </si>
  <si>
    <t>Jean-LoupHubert</t>
  </si>
  <si>
    <t>Alive</t>
  </si>
  <si>
    <t>GinieLine</t>
  </si>
  <si>
    <t>SoniaLacen</t>
  </si>
  <si>
    <t>FredericBerthe</t>
  </si>
  <si>
    <t>36QuaidesOrfevres</t>
  </si>
  <si>
    <t>FranckMancuso</t>
  </si>
  <si>
    <t>LordofWar</t>
  </si>
  <si>
    <t>AlongCamePolly</t>
  </si>
  <si>
    <t>Zaringu2</t>
  </si>
  <si>
    <t>SimonBaker</t>
  </si>
  <si>
    <t>HideoNakata</t>
  </si>
  <si>
    <t>TheSpongeBobSquarePantsMovie</t>
  </si>
  <si>
    <t>StephenHillenburg</t>
  </si>
  <si>
    <t>DerekDrymon</t>
  </si>
  <si>
    <t>KentOsborne</t>
  </si>
  <si>
    <t>TheBlackDahlia</t>
  </si>
  <si>
    <t>JoshFriedman</t>
  </si>
  <si>
    <t>Prime</t>
  </si>
  <si>
    <t>BryanGreenberg</t>
  </si>
  <si>
    <t>JonAbrahams</t>
  </si>
  <si>
    <t>BenYounger</t>
  </si>
  <si>
    <t>SeedofChucky</t>
  </si>
  <si>
    <t>Redman</t>
  </si>
  <si>
    <t>HannahSpearritt</t>
  </si>
  <si>
    <t>Keith-LeeCastle</t>
  </si>
  <si>
    <t>DonMancini</t>
  </si>
  <si>
    <t>BrokebackMountain</t>
  </si>
  <si>
    <t>MichelleWilliams</t>
  </si>
  <si>
    <t>LarryMcMurtry</t>
  </si>
  <si>
    <t>DianaOssana</t>
  </si>
  <si>
    <t>ThePacifier</t>
  </si>
  <si>
    <t>CadeCourtley</t>
  </si>
  <si>
    <t>JordanAllison</t>
  </si>
  <si>
    <t>BrittanySnow</t>
  </si>
  <si>
    <t>BenGarent</t>
  </si>
  <si>
    <t>RobertBenGarant</t>
  </si>
  <si>
    <t>Wallace&amp;Gromit:theCurseoftheWere-Rabbit</t>
  </si>
  <si>
    <t>SteveBox</t>
  </si>
  <si>
    <t>BobBaker</t>
  </si>
  <si>
    <t>Edison</t>
  </si>
  <si>
    <t>JustinTimberlake</t>
  </si>
  <si>
    <t>DavidJ.Burke</t>
  </si>
  <si>
    <t>1.5</t>
  </si>
  <si>
    <t>Memorizu</t>
  </si>
  <si>
    <t>KojiMorimoto</t>
  </si>
  <si>
    <t>TensaiOkamura</t>
  </si>
  <si>
    <t>KatsuhiroOtomo</t>
  </si>
  <si>
    <t>BeeMovie</t>
  </si>
  <si>
    <t>SimonJ.Smith</t>
  </si>
  <si>
    <t>SteveHickner</t>
  </si>
  <si>
    <t>JerrySeinfeld</t>
  </si>
  <si>
    <t>SpikeFeresten</t>
  </si>
  <si>
    <t>BarryMarder</t>
  </si>
  <si>
    <t>Syriana</t>
  </si>
  <si>
    <t>RobertBaer</t>
  </si>
  <si>
    <t>TheGrudge</t>
  </si>
  <si>
    <t>JasonBehr</t>
  </si>
  <si>
    <t>CleaDuVall</t>
  </si>
  <si>
    <t>KaDeeStrickland</t>
  </si>
  <si>
    <t>TakashiShimizu</t>
  </si>
  <si>
    <t>StephenSusco</t>
  </si>
  <si>
    <t>Jepreferequ'onresteamis...</t>
  </si>
  <si>
    <t>LionelAbelanski</t>
  </si>
  <si>
    <t>EricToledano</t>
  </si>
  <si>
    <t>OlivierNakache</t>
  </si>
  <si>
    <t>HolyLola</t>
  </si>
  <si>
    <t>MariaPitarresi</t>
  </si>
  <si>
    <t>TiffanyTavernier</t>
  </si>
  <si>
    <t>DominiqueSampiero</t>
  </si>
  <si>
    <t>MamboItaliano</t>
  </si>
  <si>
    <t>LukeKirby</t>
  </si>
  <si>
    <t>GinetteReno</t>
  </si>
  <si>
    <t>PaulSorvino</t>
  </si>
  <si>
    <t>SophieLorain</t>
  </si>
  <si>
    <t>EmileGaudreault</t>
  </si>
  <si>
    <t>SteveGalluccio</t>
  </si>
  <si>
    <t>Unticketpourl'espace</t>
  </si>
  <si>
    <t>Zaina,cavalieredel'Atlas</t>
  </si>
  <si>
    <t>AzizaNadir</t>
  </si>
  <si>
    <t>MichelFavory</t>
  </si>
  <si>
    <t>BourlemGuerdjou</t>
  </si>
  <si>
    <t>L'Exfemmedemavie</t>
  </si>
  <si>
    <t>LesParisiens</t>
  </si>
  <si>
    <t>Maiwenn</t>
  </si>
  <si>
    <t>MeanGirls</t>
  </si>
  <si>
    <t>AmandaSeyfried</t>
  </si>
  <si>
    <t>LaceyChabert</t>
  </si>
  <si>
    <t>TinaFey</t>
  </si>
  <si>
    <t>RosalindWiseman</t>
  </si>
  <si>
    <t>JacquouLeCroquant</t>
  </si>
  <si>
    <t>LaurentBoutonnat</t>
  </si>
  <si>
    <t>FranckMoisnard</t>
  </si>
  <si>
    <t>EugeneLeRoy</t>
  </si>
  <si>
    <t>TheLibertine</t>
  </si>
  <si>
    <t>LaurenceDunmore</t>
  </si>
  <si>
    <t>StephenJeffreys</t>
  </si>
  <si>
    <t>Perfume:TheStoryofaMurderer</t>
  </si>
  <si>
    <t>BenWhishaw</t>
  </si>
  <si>
    <t>TomTykwer</t>
  </si>
  <si>
    <t>AndrewBirkin</t>
  </si>
  <si>
    <t>BerndEichinger</t>
  </si>
  <si>
    <t>Rois&amp;reine</t>
  </si>
  <si>
    <t>ValentinLelong-Darmon</t>
  </si>
  <si>
    <t>ShulamitAdar</t>
  </si>
  <si>
    <t>GillesCohen</t>
  </si>
  <si>
    <t>FrancisLeplay</t>
  </si>
  <si>
    <t>ArnaudDesplechin</t>
  </si>
  <si>
    <t>RogerBohbot</t>
  </si>
  <si>
    <t>HotelRwanda</t>
  </si>
  <si>
    <t>KeirPearson</t>
  </si>
  <si>
    <t>Anacondas:TheHuntfortheBloodOrchid</t>
  </si>
  <si>
    <t>MatthewMarsden</t>
  </si>
  <si>
    <t>DwightH.Little</t>
  </si>
  <si>
    <t>JohnClaflin</t>
  </si>
  <si>
    <t>DanielZelman</t>
  </si>
  <si>
    <t>MichaelMiner</t>
  </si>
  <si>
    <t>BrideandPrejudice</t>
  </si>
  <si>
    <t>AishwaryaRai</t>
  </si>
  <si>
    <t>DanielGillies</t>
  </si>
  <si>
    <t>AnupamKher</t>
  </si>
  <si>
    <t>JaneAusten</t>
  </si>
  <si>
    <t>LaPremierefoisquej'aieu20ans</t>
  </si>
  <si>
    <t>MyriamMoraly</t>
  </si>
  <si>
    <t>LorraineLevy</t>
  </si>
  <si>
    <t>SusieMorgenstern</t>
  </si>
  <si>
    <t>Unpetitjeusansconsequence</t>
  </si>
  <si>
    <t>JeanDell</t>
  </si>
  <si>
    <t>GeraldSibleyras</t>
  </si>
  <si>
    <t>Chok-Dee</t>
  </si>
  <si>
    <t>DidaDiafat</t>
  </si>
  <si>
    <t>Lakshan</t>
  </si>
  <si>
    <t>FlorenceFaivre</t>
  </si>
  <si>
    <t>XavierDurringer</t>
  </si>
  <si>
    <t>FrancoisGreze</t>
  </si>
  <si>
    <t>ChristopheMordellet</t>
  </si>
  <si>
    <t>ShrektheThird</t>
  </si>
  <si>
    <t>ChrisMiller(LX)</t>
  </si>
  <si>
    <t>RamanHui</t>
  </si>
  <si>
    <t>PeterS.Seaman</t>
  </si>
  <si>
    <t>Unevieillemaitresse</t>
  </si>
  <si>
    <t>Fu&amp;#039;adAitAattou</t>
  </si>
  <si>
    <t>ClaudeSarraute</t>
  </si>
  <si>
    <t>JulesBarbeyd&amp;#039;Aurevilly</t>
  </si>
  <si>
    <t>L'Empiredesloups</t>
  </si>
  <si>
    <t>ArlyJover</t>
  </si>
  <si>
    <t>AmericanPastoral</t>
  </si>
  <si>
    <t>JohnRomano</t>
  </si>
  <si>
    <t>PhilipRoth</t>
  </si>
  <si>
    <t>Cars</t>
  </si>
  <si>
    <t>JohnLasseter</t>
  </si>
  <si>
    <t>KielMurray</t>
  </si>
  <si>
    <t>DanFogelman</t>
  </si>
  <si>
    <t>Avantqu'ilnesoittroptard</t>
  </si>
  <si>
    <t>VanessaLarre</t>
  </si>
  <si>
    <t>LaurentDussaux</t>
  </si>
  <si>
    <t>AlainLayrac</t>
  </si>
  <si>
    <t>TheIsland</t>
  </si>
  <si>
    <t>SteveBuscemi</t>
  </si>
  <si>
    <t>CaspianTredwell-Owen</t>
  </si>
  <si>
    <t>L'Unreste,l'autrepart</t>
  </si>
  <si>
    <t>AssaultonPrecinct13</t>
  </si>
  <si>
    <t>AHistoryofViolence</t>
  </si>
  <si>
    <t>JoshOlson</t>
  </si>
  <si>
    <t>JohnWagner</t>
  </si>
  <si>
    <t>VinceLocke</t>
  </si>
  <si>
    <t>TheDeparted</t>
  </si>
  <si>
    <t>RayWinstone</t>
  </si>
  <si>
    <t>LesPoupeesrusses</t>
  </si>
  <si>
    <t>NathalieMarchak</t>
  </si>
  <si>
    <t>BarbaraConstantine</t>
  </si>
  <si>
    <t>MariaFullofGrace</t>
  </si>
  <si>
    <t>CatalinaSandinoMoreno</t>
  </si>
  <si>
    <t>YennyPaolaVega</t>
  </si>
  <si>
    <t>WilsonGuerrero</t>
  </si>
  <si>
    <t>JohannaAndreaMora</t>
  </si>
  <si>
    <t>JoshuaMarston</t>
  </si>
  <si>
    <t>Slacker</t>
  </si>
  <si>
    <t>RudyBasquez</t>
  </si>
  <si>
    <t>JeanCaffeine</t>
  </si>
  <si>
    <t>JanHockey</t>
  </si>
  <si>
    <t>Elektra</t>
  </si>
  <si>
    <t>WillYunLee</t>
  </si>
  <si>
    <t>RavenMetzner</t>
  </si>
  <si>
    <t>StuZicherman</t>
  </si>
  <si>
    <t>Toutelabeautedumonde</t>
  </si>
  <si>
    <t>AlbaneDuterc</t>
  </si>
  <si>
    <t>TheIceHarvest</t>
  </si>
  <si>
    <t>RandyQuaid</t>
  </si>
  <si>
    <t>RichardRusso</t>
  </si>
  <si>
    <t>RobertBenton</t>
  </si>
  <si>
    <t>ScottPhillips</t>
  </si>
  <si>
    <t>KissKissBangBang</t>
  </si>
  <si>
    <t>CorbinBernsen</t>
  </si>
  <si>
    <t>ShaneBlack</t>
  </si>
  <si>
    <t>BrettHalliday</t>
  </si>
  <si>
    <t>LesBrigadesduTigre</t>
  </si>
  <si>
    <t>JeromeCornuau</t>
  </si>
  <si>
    <t>XavierDorison</t>
  </si>
  <si>
    <t>FabienNury</t>
  </si>
  <si>
    <t>AGoodYear</t>
  </si>
  <si>
    <t>PeterMayle</t>
  </si>
  <si>
    <t>SinCity</t>
  </si>
  <si>
    <t>FrankMiller</t>
  </si>
  <si>
    <t>Spider-Man3</t>
  </si>
  <si>
    <t>IvanRaimi</t>
  </si>
  <si>
    <t>BricedeNice</t>
  </si>
  <si>
    <t>JamesHuth</t>
  </si>
  <si>
    <t>KarineAngeli</t>
  </si>
  <si>
    <t>TheNewWorld</t>
  </si>
  <si>
    <t>Q&amp;#039;OriankaKilcher</t>
  </si>
  <si>
    <t>NoahTaylor</t>
  </si>
  <si>
    <t>TerrenceMalick</t>
  </si>
  <si>
    <t>HenryCzerny</t>
  </si>
  <si>
    <t>TonyGiglio</t>
  </si>
  <si>
    <t>LastDays</t>
  </si>
  <si>
    <t>LukasHaas</t>
  </si>
  <si>
    <t>ScottGreen</t>
  </si>
  <si>
    <t>HouseofWax</t>
  </si>
  <si>
    <t>ChadMichaelMurray</t>
  </si>
  <si>
    <t>ParisHilton</t>
  </si>
  <si>
    <t>JaredPadalecki</t>
  </si>
  <si>
    <t>JaumeCollet-Serra</t>
  </si>
  <si>
    <t>CharlesBelden</t>
  </si>
  <si>
    <t>CareyW.Hayes</t>
  </si>
  <si>
    <t>DOA:DeadorAlive</t>
  </si>
  <si>
    <t>HollyValance</t>
  </si>
  <si>
    <t>SarahCarter</t>
  </si>
  <si>
    <t>EricRoberts</t>
  </si>
  <si>
    <t>J.F.Lawton</t>
  </si>
  <si>
    <t>AdamGross</t>
  </si>
  <si>
    <t>SethGross</t>
  </si>
  <si>
    <t>NorthCountry</t>
  </si>
  <si>
    <t>SissySpacek</t>
  </si>
  <si>
    <t>NikiCaro</t>
  </si>
  <si>
    <t>MichaelSeitzman</t>
  </si>
  <si>
    <t>ClaraBingham</t>
  </si>
  <si>
    <t>LauraLeedy</t>
  </si>
  <si>
    <t>WaroftheWorlds</t>
  </si>
  <si>
    <t>JustinChatwin</t>
  </si>
  <si>
    <t>Tuvasriremaisjetequitte</t>
  </si>
  <si>
    <t>ArianeSeguillon</t>
  </si>
  <si>
    <t>CoralieRevel</t>
  </si>
  <si>
    <t>IsabelleAlexis</t>
  </si>
  <si>
    <t>RunningScared</t>
  </si>
  <si>
    <t>VeraFarmiga</t>
  </si>
  <si>
    <t>KarelRoden</t>
  </si>
  <si>
    <t>Goal!</t>
  </si>
  <si>
    <t>KunoBecker</t>
  </si>
  <si>
    <t>DannyCannon</t>
  </si>
  <si>
    <t>MikeJefferies</t>
  </si>
  <si>
    <t>AdrianButchart</t>
  </si>
  <si>
    <t>IanLaFrenais</t>
  </si>
  <si>
    <t>Surveillance</t>
  </si>
  <si>
    <t>BillPullman</t>
  </si>
  <si>
    <t>PellJames</t>
  </si>
  <si>
    <t>RyanSimpkins</t>
  </si>
  <si>
    <t>JenniferLynch</t>
  </si>
  <si>
    <t>KentHarper</t>
  </si>
  <si>
    <t>JoyeuxNoel</t>
  </si>
  <si>
    <t>BennoFurmann</t>
  </si>
  <si>
    <t>LesFautesd'orthographe</t>
  </si>
  <si>
    <t>DamienJouillerot</t>
  </si>
  <si>
    <t>RaphaelGoldman</t>
  </si>
  <si>
    <t>Jean-JacquesZilbermann</t>
  </si>
  <si>
    <t>PhilippeLasry</t>
  </si>
  <si>
    <t>Indignados</t>
  </si>
  <si>
    <t>MamebettyHonoreDiallo</t>
  </si>
  <si>
    <t>FionaMonbet</t>
  </si>
  <si>
    <t>IsabelVendrellCortes</t>
  </si>
  <si>
    <t>NawelBenKraiem</t>
  </si>
  <si>
    <t>StephaneHessel</t>
  </si>
  <si>
    <t>MillionDollarBaby</t>
  </si>
  <si>
    <t>F.X.Toole</t>
  </si>
  <si>
    <t>LeCarton</t>
  </si>
  <si>
    <t>OmarSy</t>
  </si>
  <si>
    <t>FredTestot</t>
  </si>
  <si>
    <t>ClementMichel</t>
  </si>
  <si>
    <t>SebastienFechner</t>
  </si>
  <si>
    <t>Yu-Gi-Oh!TheMovie</t>
  </si>
  <si>
    <t>HatsukiTsuji</t>
  </si>
  <si>
    <t>ChristopherCollet</t>
  </si>
  <si>
    <t>EricStuart</t>
  </si>
  <si>
    <t>CorpseBride</t>
  </si>
  <si>
    <t>MikeJohnson</t>
  </si>
  <si>
    <t>CarolineThompson</t>
  </si>
  <si>
    <t>PamelaPettler</t>
  </si>
  <si>
    <t>Zidane,unportraitduXXIemesiecle</t>
  </si>
  <si>
    <t>ZinedineZidane</t>
  </si>
  <si>
    <t>PhilippeParreno</t>
  </si>
  <si>
    <t>DouglasGordon(II)</t>
  </si>
  <si>
    <t>Lestempsquichangent</t>
  </si>
  <si>
    <t>LaurentGuyot</t>
  </si>
  <si>
    <t>TheConstantGardener</t>
  </si>
  <si>
    <t>FernandoMeirelles</t>
  </si>
  <si>
    <t>JeffreyCaine</t>
  </si>
  <si>
    <t>Iononhopaura</t>
  </si>
  <si>
    <t>GiuseppeCristiano</t>
  </si>
  <si>
    <t>DinoAbbrescia</t>
  </si>
  <si>
    <t>GiorgioCareccia</t>
  </si>
  <si>
    <t>GabrieleSalvatores</t>
  </si>
  <si>
    <t>NiccoloAmmaniti</t>
  </si>
  <si>
    <t>FrancescaMarciano</t>
  </si>
  <si>
    <t>MadMoney</t>
  </si>
  <si>
    <t>TedDanson</t>
  </si>
  <si>
    <t>CallieKhouri</t>
  </si>
  <si>
    <t>GlennGers</t>
  </si>
  <si>
    <t>NeilMcKay</t>
  </si>
  <si>
    <t>ChickenLittle</t>
  </si>
  <si>
    <t>RonAnderson</t>
  </si>
  <si>
    <t>TheGuardian</t>
  </si>
  <si>
    <t>MelissaSagemiller</t>
  </si>
  <si>
    <t>RonL.Brinkerhoff</t>
  </si>
  <si>
    <t>Deshommesetdesdieux</t>
  </si>
  <si>
    <t>MichaelLonsdale</t>
  </si>
  <si>
    <t>OlivierRabourdin</t>
  </si>
  <si>
    <t>PhilippeLaudenbach</t>
  </si>
  <si>
    <t>XavierBeauvois</t>
  </si>
  <si>
    <t>EtienneComar</t>
  </si>
  <si>
    <t>Toutpourplaire</t>
  </si>
  <si>
    <t>AnneParillaud</t>
  </si>
  <si>
    <t>CecileTelerman</t>
  </si>
  <si>
    <t>JeromeSoubeyrand</t>
  </si>
  <si>
    <t>Atoutdesuite</t>
  </si>
  <si>
    <t>OuassiniEmbarek</t>
  </si>
  <si>
    <t>NicolasDuvauchelle</t>
  </si>
  <si>
    <t>LaurenceCordier</t>
  </si>
  <si>
    <t>Travaux</t>
  </si>
  <si>
    <t>Jean-PierreCastaldi</t>
  </si>
  <si>
    <t>AldoMaccione</t>
  </si>
  <si>
    <t>TheHitchhiker'sGuidetotheGalaxy</t>
  </si>
  <si>
    <t>MartinFreeman</t>
  </si>
  <si>
    <t>YasiinBey</t>
  </si>
  <si>
    <t>GarthJennings</t>
  </si>
  <si>
    <t>DouglasAdams</t>
  </si>
  <si>
    <t>LeParfumdeladameennoir</t>
  </si>
  <si>
    <t>AeFondKiss</t>
  </si>
  <si>
    <t>AttaYaqub</t>
  </si>
  <si>
    <t>EvaBirthistle</t>
  </si>
  <si>
    <t>ShabanaBakhsh</t>
  </si>
  <si>
    <t>ShamshadAkhtar</t>
  </si>
  <si>
    <t>Shimianmaifu</t>
  </si>
  <si>
    <t>TakeshiKaneshiro</t>
  </si>
  <si>
    <t>SongDandan</t>
  </si>
  <si>
    <t>Firewall</t>
  </si>
  <si>
    <t>DavidLewis(IV)</t>
  </si>
  <si>
    <t>AlanArkin</t>
  </si>
  <si>
    <t>JoeForte</t>
  </si>
  <si>
    <t>Daremoshiranai</t>
  </si>
  <si>
    <t>YuyaYagira</t>
  </si>
  <si>
    <t>AyuKitaura</t>
  </si>
  <si>
    <t>HieiKimura</t>
  </si>
  <si>
    <t>MomokoShimizu</t>
  </si>
  <si>
    <t>HirokazuKore-eda</t>
  </si>
  <si>
    <t>TheLovelyBones</t>
  </si>
  <si>
    <t>Coldwater</t>
  </si>
  <si>
    <t>P.J.Boudousque</t>
  </si>
  <si>
    <t>JamesC.Burns</t>
  </si>
  <si>
    <t>ChrisPetrovski</t>
  </si>
  <si>
    <t>OctaviusJ.Johnson</t>
  </si>
  <si>
    <t>VincentGrashaw</t>
  </si>
  <si>
    <t>MarkPenney</t>
  </si>
  <si>
    <t>Jarhead</t>
  </si>
  <si>
    <t>ScottMacDonald</t>
  </si>
  <si>
    <t>AnthonySwofford</t>
  </si>
  <si>
    <t>Papa</t>
  </si>
  <si>
    <t>MartinCombes</t>
  </si>
  <si>
    <t>FlightPlan</t>
  </si>
  <si>
    <t>MichaelIrby</t>
  </si>
  <si>
    <t>AssafCohen</t>
  </si>
  <si>
    <t>ShaneEdelman</t>
  </si>
  <si>
    <t>RobertSchwentke</t>
  </si>
  <si>
    <t>PeterA.Dowling</t>
  </si>
  <si>
    <t>L'Antidote</t>
  </si>
  <si>
    <t>AnnieGregorio</t>
  </si>
  <si>
    <t>VincentdeBrus</t>
  </si>
  <si>
    <t>ArnaudLemort</t>
  </si>
  <si>
    <t>JacquesBesnard</t>
  </si>
  <si>
    <t>Or</t>
  </si>
  <si>
    <t>DanaIvgy</t>
  </si>
  <si>
    <t>MesharCohen</t>
  </si>
  <si>
    <t>KatiaZinbris</t>
  </si>
  <si>
    <t>KerenYedaya</t>
  </si>
  <si>
    <t>SariEzouz</t>
  </si>
  <si>
    <t>TheCuriousCaseofBenjaminButton</t>
  </si>
  <si>
    <t>TarajiP.Henson</t>
  </si>
  <si>
    <t>F.ScottFitzgerald</t>
  </si>
  <si>
    <t>LesFablesdeStarewitch</t>
  </si>
  <si>
    <t>LadislasStarewitch</t>
  </si>
  <si>
    <t>IreneStarewitch</t>
  </si>
  <si>
    <t>JeandeLaFontaine</t>
  </si>
  <si>
    <t>TheTransporterII</t>
  </si>
  <si>
    <t>AlessandroGassman</t>
  </si>
  <si>
    <t>AmberValletta</t>
  </si>
  <si>
    <t>KateNauta</t>
  </si>
  <si>
    <t>88Minutes</t>
  </si>
  <si>
    <t>JonAvnet</t>
  </si>
  <si>
    <t>Findmeguilty</t>
  </si>
  <si>
    <t>JeffChena</t>
  </si>
  <si>
    <t>TimCinnante</t>
  </si>
  <si>
    <t>VinnyDeGennaro</t>
  </si>
  <si>
    <t>JerryGrayson</t>
  </si>
  <si>
    <t>SidneyLumet</t>
  </si>
  <si>
    <t>T.J.Mancini</t>
  </si>
  <si>
    <t>RobertMcCrea</t>
  </si>
  <si>
    <t>EvanAlmighty</t>
  </si>
  <si>
    <t>HellboyII:TheGoldenArmy</t>
  </si>
  <si>
    <t>DougJones</t>
  </si>
  <si>
    <t>JamesDodd</t>
  </si>
  <si>
    <t>Al'leessi,uneactriceafricaine</t>
  </si>
  <si>
    <t>MustaphaAlassan</t>
  </si>
  <si>
    <t>MahamaneBakabe</t>
  </si>
  <si>
    <t>MoustaphaDiop</t>
  </si>
  <si>
    <t>BoubacarSouna</t>
  </si>
  <si>
    <t>RahmatouKeita</t>
  </si>
  <si>
    <t>PiratesoftheCaribbean:DeadMan'sChest</t>
  </si>
  <si>
    <t>PiratesoftheCaribbean:AtWorld'sEnd</t>
  </si>
  <si>
    <t>Mapetiteplanetecherie</t>
  </si>
  <si>
    <t>JungleCruise</t>
  </si>
  <si>
    <t>EmilyBlunt</t>
  </si>
  <si>
    <t>JessePlemons</t>
  </si>
  <si>
    <t>JackWhitehall</t>
  </si>
  <si>
    <t>MichaelGreen</t>
  </si>
  <si>
    <t>Gabrielle</t>
  </si>
  <si>
    <t>ClaudiaColi</t>
  </si>
  <si>
    <t>ThierryHancisse</t>
  </si>
  <si>
    <t>JosephConrad</t>
  </si>
  <si>
    <t>ShrekForeverAfter</t>
  </si>
  <si>
    <t>MikeMitchell(V)</t>
  </si>
  <si>
    <t>JoshKlausner</t>
  </si>
  <si>
    <t>DarrenLemke</t>
  </si>
  <si>
    <t>TimSullivan</t>
  </si>
  <si>
    <t>R.V.:RunawayVacation</t>
  </si>
  <si>
    <t>CherylHines</t>
  </si>
  <si>
    <t>HunterParrish</t>
  </si>
  <si>
    <t>Jojo</t>
  </si>
  <si>
    <t>WassupRockers</t>
  </si>
  <si>
    <t>DavidLivingston</t>
  </si>
  <si>
    <t>JonathanVelasquez</t>
  </si>
  <si>
    <t>FranciscoPedrasa</t>
  </si>
  <si>
    <t>MiltonVelasquez</t>
  </si>
  <si>
    <t>MatthewFrost</t>
  </si>
  <si>
    <t>Combientum'aimes?</t>
  </si>
  <si>
    <t>LaPetiteChambre</t>
  </si>
  <si>
    <t>FlorenceLoiret-Caille</t>
  </si>
  <si>
    <t>JoelDelsaut</t>
  </si>
  <si>
    <t>StephanieChuat</t>
  </si>
  <si>
    <t>VeroniqueReymond</t>
  </si>
  <si>
    <t>Autobahnraser</t>
  </si>
  <si>
    <t>AlexandraNeldel</t>
  </si>
  <si>
    <t>LukeWilkins</t>
  </si>
  <si>
    <t>HenrietteRichter-Rohl</t>
  </si>
  <si>
    <t>Niels-BrunoSchmidt</t>
  </si>
  <si>
    <t>MichaelKeusch</t>
  </si>
  <si>
    <t>RobertKulzer</t>
  </si>
  <si>
    <t>HermanWeigel</t>
  </si>
  <si>
    <t>BacktoGaya</t>
  </si>
  <si>
    <t>LenardFritzKrawinkel</t>
  </si>
  <si>
    <t>HolgerTrappe</t>
  </si>
  <si>
    <t>LenardF.Krawinkel</t>
  </si>
  <si>
    <t>JanBerger</t>
  </si>
  <si>
    <t>DonMcEnergy</t>
  </si>
  <si>
    <t>DonaldMcEnery</t>
  </si>
  <si>
    <t>Elizabeth:TheGoldenAge</t>
  </si>
  <si>
    <t>WilliamNicholson</t>
  </si>
  <si>
    <t>TheStoryoftheWeepingCamel</t>
  </si>
  <si>
    <t>IngenTemee</t>
  </si>
  <si>
    <t>Botok</t>
  </si>
  <si>
    <t>UuganbaatarIkhbayar</t>
  </si>
  <si>
    <t>OdgerelAyusch</t>
  </si>
  <si>
    <t>ByambasurenDavaa</t>
  </si>
  <si>
    <t>LuigiFalorni</t>
  </si>
  <si>
    <t>BatbayarDavgadorj</t>
  </si>
  <si>
    <t>Quandlamermonte</t>
  </si>
  <si>
    <t>YolandeMoreau</t>
  </si>
  <si>
    <t>WimWillaert</t>
  </si>
  <si>
    <t>GillesPorte</t>
  </si>
  <si>
    <t>Lessoeursfachees</t>
  </si>
  <si>
    <t>AlexandraLeclere</t>
  </si>
  <si>
    <t>TerminatorSalvation</t>
  </si>
  <si>
    <t>SamWorthington</t>
  </si>
  <si>
    <t>AntonYelchin</t>
  </si>
  <si>
    <t>JonathanNolan</t>
  </si>
  <si>
    <t>FinalDestination3</t>
  </si>
  <si>
    <t>RyanMerriman</t>
  </si>
  <si>
    <t>TexasBattle</t>
  </si>
  <si>
    <t>JamieIsaacConde</t>
  </si>
  <si>
    <t>Saw</t>
  </si>
  <si>
    <t>LeighWhannell</t>
  </si>
  <si>
    <t>CaryElwes</t>
  </si>
  <si>
    <t>DannyGlover</t>
  </si>
  <si>
    <t>KenLeung</t>
  </si>
  <si>
    <t>JamesWan</t>
  </si>
  <si>
    <t>Tianbianyiduoyun</t>
  </si>
  <si>
    <t>LeeKang-sheng</t>
  </si>
  <si>
    <t>ShiChen</t>
  </si>
  <si>
    <t>LuYi-Ching</t>
  </si>
  <si>
    <t>Kuei-MeiYang</t>
  </si>
  <si>
    <t>TsaiMing-liang</t>
  </si>
  <si>
    <t>AzuretAsmar</t>
  </si>
  <si>
    <t>MichelOcelot</t>
  </si>
  <si>
    <t>VeraDrake</t>
  </si>
  <si>
    <t>PhilDavis</t>
  </si>
  <si>
    <t>EddieMarsan</t>
  </si>
  <si>
    <t>RichardGraham</t>
  </si>
  <si>
    <t>Bandidas</t>
  </si>
  <si>
    <t>DwightYoakam</t>
  </si>
  <si>
    <t>JoachimRonning</t>
  </si>
  <si>
    <t>EspenSandberg</t>
  </si>
  <si>
    <t>ZeFilm</t>
  </si>
  <si>
    <t>ClementSibony</t>
  </si>
  <si>
    <t>DanHerzberg</t>
  </si>
  <si>
    <t>MickyElMazroui</t>
  </si>
  <si>
    <t>GuyJacques</t>
  </si>
  <si>
    <t>EmmanuelList</t>
  </si>
  <si>
    <t>ConstantinAttia</t>
  </si>
  <si>
    <t>Cherchefiancetousfraispayes</t>
  </si>
  <si>
    <t>IsabelleGelinas</t>
  </si>
  <si>
    <t>AlineIssermann</t>
  </si>
  <si>
    <t>Jean-LucEstebe</t>
  </si>
  <si>
    <t>Brice-PascalRenault</t>
  </si>
  <si>
    <t>LesParrains</t>
  </si>
  <si>
    <t>PascalReneric</t>
  </si>
  <si>
    <t>Munich</t>
  </si>
  <si>
    <t>TonyKushner</t>
  </si>
  <si>
    <t>GeorgeJonas</t>
  </si>
  <si>
    <t>Danstesreves</t>
  </si>
  <si>
    <t>Disiz</t>
  </si>
  <si>
    <t>BlandineBury</t>
  </si>
  <si>
    <t>EdouardMontoute</t>
  </si>
  <si>
    <t>DenisThybaud</t>
  </si>
  <si>
    <t>Akoibon</t>
  </si>
  <si>
    <t>FrancoisRollin</t>
  </si>
  <si>
    <t>Boudu</t>
  </si>
  <si>
    <t>CyrilBrunet</t>
  </si>
  <si>
    <t>ReneFauchois</t>
  </si>
  <si>
    <t>MartianChild</t>
  </si>
  <si>
    <t>BobbyColeman</t>
  </si>
  <si>
    <t>MennoMeyjes</t>
  </si>
  <si>
    <t>JonathanTolins</t>
  </si>
  <si>
    <t>SethBass</t>
  </si>
  <si>
    <t>Manolete</t>
  </si>
  <si>
    <t>NachoAldeguer</t>
  </si>
  <si>
    <t>JuanEchanove</t>
  </si>
  <si>
    <t>Bug</t>
  </si>
  <si>
    <t>HarryConnickJr</t>
  </si>
  <si>
    <t>LynnCollins</t>
  </si>
  <si>
    <t>Uneaventure</t>
  </si>
  <si>
    <t>XavierGiannoli</t>
  </si>
  <si>
    <t>AnthonyZimmer</t>
  </si>
  <si>
    <t>AlbanCasterman</t>
  </si>
  <si>
    <t>WheretheTruthLies</t>
  </si>
  <si>
    <t>AtomEgoyan</t>
  </si>
  <si>
    <t>RupertHolmes</t>
  </si>
  <si>
    <t>Ilssontvivants</t>
  </si>
  <si>
    <t>SeearKohi</t>
  </si>
  <si>
    <t>LaetitiaDosch</t>
  </si>
  <si>
    <t>IgorVanDessel</t>
  </si>
  <si>
    <t>JeremieElkaim</t>
  </si>
  <si>
    <t>ArthurCahn</t>
  </si>
  <si>
    <t>300</t>
  </si>
  <si>
    <t>RodrigoSantoro</t>
  </si>
  <si>
    <t>DavidWenham</t>
  </si>
  <si>
    <t>KurtJohnstad</t>
  </si>
  <si>
    <t>FiveChildrenandIt</t>
  </si>
  <si>
    <t>TaraFitzgerald</t>
  </si>
  <si>
    <t>AlexJennings</t>
  </si>
  <si>
    <t>JonathanBailey</t>
  </si>
  <si>
    <t>JohnStephenson</t>
  </si>
  <si>
    <t>DavidSolomons</t>
  </si>
  <si>
    <t>EdithNesbit</t>
  </si>
  <si>
    <t>SpeedRacer</t>
  </si>
  <si>
    <t>TatsuoYoshida</t>
  </si>
  <si>
    <t>TwofortheMoney</t>
  </si>
  <si>
    <t>JamesKirk</t>
  </si>
  <si>
    <t>DanGilroy</t>
  </si>
  <si>
    <t>ParadiseNow</t>
  </si>
  <si>
    <t>KaisNashef</t>
  </si>
  <si>
    <t>AliSuliman</t>
  </si>
  <si>
    <t>HanyAbu-Assad</t>
  </si>
  <si>
    <t>BeroBeyer</t>
  </si>
  <si>
    <t>PierreHodgson</t>
  </si>
  <si>
    <t>UnVraibonheur</t>
  </si>
  <si>
    <t>DenisCherer</t>
  </si>
  <si>
    <t>ValerieBaurens</t>
  </si>
  <si>
    <t>StephaneBoutet</t>
  </si>
  <si>
    <t>PatrickZard</t>
  </si>
  <si>
    <t>DidierCaron</t>
  </si>
  <si>
    <t>AmandaSthers</t>
  </si>
  <si>
    <t>SabrinaCompeyron</t>
  </si>
  <si>
    <t>Pooh'sHeffalumpMovie</t>
  </si>
  <si>
    <t>FrankNissen</t>
  </si>
  <si>
    <t>EvanSpiliotopoulos</t>
  </si>
  <si>
    <t>LeCouraged'aimer</t>
  </si>
  <si>
    <t>MassimoRanieri</t>
  </si>
  <si>
    <t>MichelLeeb</t>
  </si>
  <si>
    <t>LaMarchedel'Empereur</t>
  </si>
  <si>
    <t>LucJacquet</t>
  </si>
  <si>
    <t>EmilieSimon</t>
  </si>
  <si>
    <t>TheWild</t>
  </si>
  <si>
    <t>SteveWilliams</t>
  </si>
  <si>
    <t>MarkGibson</t>
  </si>
  <si>
    <t>PhilipHalprin</t>
  </si>
  <si>
    <t>CrustacesetCoquillages</t>
  </si>
  <si>
    <t>JacquesBonnaffe</t>
  </si>
  <si>
    <t>OlivierDucastel</t>
  </si>
  <si>
    <t>JacquesMartineau</t>
  </si>
  <si>
    <t>Doom</t>
  </si>
  <si>
    <t>RichardBrake</t>
  </si>
  <si>
    <t>DaveCallaham</t>
  </si>
  <si>
    <t>WesleyStrick</t>
  </si>
  <si>
    <t>Gentille</t>
  </si>
  <si>
    <t>SophieFillieres</t>
  </si>
  <si>
    <t>LeCouperet</t>
  </si>
  <si>
    <t>DonaldE.Westlake</t>
  </si>
  <si>
    <t>Ellaberintodelfauno</t>
  </si>
  <si>
    <t>IvanaBaquero</t>
  </si>
  <si>
    <t>AriadnaGil</t>
  </si>
  <si>
    <t>TheThreeBurialsofMelquiadesEstrada</t>
  </si>
  <si>
    <t>JulioCesarCedillo</t>
  </si>
  <si>
    <t>LandOfTheDead</t>
  </si>
  <si>
    <t>DennisHopper</t>
  </si>
  <si>
    <t>LesEnfants</t>
  </si>
  <si>
    <t>BrieucQuiniou</t>
  </si>
  <si>
    <t>NicolasJouxtel</t>
  </si>
  <si>
    <t>ChristianVincent</t>
  </si>
  <si>
    <t>DanFranck</t>
  </si>
  <si>
    <t>LeDemondemidi</t>
  </si>
  <si>
    <t>RickyTribord</t>
  </si>
  <si>
    <t>MicheleBernier</t>
  </si>
  <si>
    <t>MathisArguillere</t>
  </si>
  <si>
    <t>Marie-PascaleOsterrieth</t>
  </si>
  <si>
    <t>FlorenceCestac</t>
  </si>
  <si>
    <t>L'Avion</t>
  </si>
  <si>
    <t>RomeoBotzaris</t>
  </si>
  <si>
    <t>NicolasBriancon</t>
  </si>
  <si>
    <t>IsmaelFerroukhi</t>
  </si>
  <si>
    <t>Mrs.HendersonPresents</t>
  </si>
  <si>
    <t>KellyReilly</t>
  </si>
  <si>
    <t>WillYoung</t>
  </si>
  <si>
    <t>LaMoustache</t>
  </si>
  <si>
    <t>HippolyteGirardot</t>
  </si>
  <si>
    <t>EmmanuelCarrere</t>
  </si>
  <si>
    <t>Pourquoij'aipasmangemonpere</t>
  </si>
  <si>
    <t>MelissaTheuriau</t>
  </si>
  <si>
    <t>ArieElmaleh</t>
  </si>
  <si>
    <t>PatriceThibaud</t>
  </si>
  <si>
    <t>Jean-LucFromental</t>
  </si>
  <si>
    <t>TheKiteRunner</t>
  </si>
  <si>
    <t>KhalidAbdalla</t>
  </si>
  <si>
    <t>AtossaLeoni</t>
  </si>
  <si>
    <t>AhmadKhanMahmidzada</t>
  </si>
  <si>
    <t>ZekeriaEbrahimi</t>
  </si>
  <si>
    <t>KhaledHosseini</t>
  </si>
  <si>
    <t>Herbie:FullyLoaded</t>
  </si>
  <si>
    <t>AngelaRobinson</t>
  </si>
  <si>
    <t>Latigreelaneve</t>
  </si>
  <si>
    <t>TomWaits</t>
  </si>
  <si>
    <t>TheGreengageSummer</t>
  </si>
  <si>
    <t>LewisGilbert</t>
  </si>
  <si>
    <t>Watchmen</t>
  </si>
  <si>
    <t>JackieEarleHaley</t>
  </si>
  <si>
    <t>MalinAkerman</t>
  </si>
  <si>
    <t>AlexTse</t>
  </si>
  <si>
    <t>DaveGibbons</t>
  </si>
  <si>
    <t>StreetKings</t>
  </si>
  <si>
    <t>JamieMoss</t>
  </si>
  <si>
    <t>ShaunoftheDead</t>
  </si>
  <si>
    <t>SimonPegg</t>
  </si>
  <si>
    <t>DylanMoran</t>
  </si>
  <si>
    <t>KateAshfield</t>
  </si>
  <si>
    <t>TeamAmerica:WorldPolice</t>
  </si>
  <si>
    <t>MelindaandMelinda</t>
  </si>
  <si>
    <t>ChloeSevigny</t>
  </si>
  <si>
    <t>DavidAaronBaker</t>
  </si>
  <si>
    <t>WhiteNoise</t>
  </si>
  <si>
    <t>MichaelKeaton</t>
  </si>
  <si>
    <t>DeborahKaraUnger</t>
  </si>
  <si>
    <t>ChandraWest</t>
  </si>
  <si>
    <t>IanMcNeice</t>
  </si>
  <si>
    <t>GeoffreySax</t>
  </si>
  <si>
    <t>NiallJohnson</t>
  </si>
  <si>
    <t>Letempsquireste</t>
  </si>
  <si>
    <t>ChristianSengewald</t>
  </si>
  <si>
    <t>JeanneMoreau</t>
  </si>
  <si>
    <t>Campingalaferme</t>
  </si>
  <si>
    <t>RafikBenMebarek</t>
  </si>
  <si>
    <t>Jean-NoelCridlig-Veneziano</t>
  </si>
  <si>
    <t>HassanOuled-Bouarif</t>
  </si>
  <si>
    <t>Jean-PierreSinapi</t>
  </si>
  <si>
    <t>AzouzBegag</t>
  </si>
  <si>
    <t>DanielTonachella</t>
  </si>
  <si>
    <t>MatchPoint</t>
  </si>
  <si>
    <t>RumorHasIt</t>
  </si>
  <si>
    <t>RobReiner</t>
  </si>
  <si>
    <t>RedEye</t>
  </si>
  <si>
    <t>BrittanyOaks</t>
  </si>
  <si>
    <t>CarlEllsworth</t>
  </si>
  <si>
    <t>TheProposition</t>
  </si>
  <si>
    <t>JohnHillcoat</t>
  </si>
  <si>
    <t>NickCave</t>
  </si>
  <si>
    <t>Western</t>
  </si>
  <si>
    <t>Marie-Antoinette</t>
  </si>
  <si>
    <t>JasonSchwartzman</t>
  </si>
  <si>
    <t>AntoniaFraser</t>
  </si>
  <si>
    <t>LaPetiteChartreuse</t>
  </si>
  <si>
    <t>AlainBlazquez</t>
  </si>
  <si>
    <t>BertilleNoel-Bruneau</t>
  </si>
  <si>
    <t>Jean-PierreDenis</t>
  </si>
  <si>
    <t>YvonRouve</t>
  </si>
  <si>
    <t>PierrePeju</t>
  </si>
  <si>
    <t>Chibi</t>
  </si>
  <si>
    <t>ZhangFengyi</t>
  </si>
  <si>
    <t>ChenChang</t>
  </si>
  <si>
    <t>KhanChan</t>
  </si>
  <si>
    <t>KuoChang</t>
  </si>
  <si>
    <t>LosReyesMagos</t>
  </si>
  <si>
    <t>AntonioNavarro</t>
  </si>
  <si>
    <t>JuanIgnacioPena</t>
  </si>
  <si>
    <t>JaunjoIbanez</t>
  </si>
  <si>
    <t>JavierAguirreamalloa</t>
  </si>
  <si>
    <t>LaBoitenoire</t>
  </si>
  <si>
    <t>Serenity</t>
  </si>
  <si>
    <t>NathanFillion</t>
  </si>
  <si>
    <t>GinaTorres</t>
  </si>
  <si>
    <t>MorenaBaccarin</t>
  </si>
  <si>
    <t>TheAmityvilleHorror</t>
  </si>
  <si>
    <t>MelissaGeorge</t>
  </si>
  <si>
    <t>JesseJames</t>
  </si>
  <si>
    <t>JimmyBennett</t>
  </si>
  <si>
    <t>AndrewDouglas</t>
  </si>
  <si>
    <t>SandorStern</t>
  </si>
  <si>
    <t>JayAnson</t>
  </si>
  <si>
    <t>Virgil</t>
  </si>
  <si>
    <t>VirgileM&amp;#039;Fouillou</t>
  </si>
  <si>
    <t>LeaDrucker</t>
  </si>
  <si>
    <t>MabroukelMechri</t>
  </si>
  <si>
    <t>Losabandonados</t>
  </si>
  <si>
    <t>AnastasiaHille</t>
  </si>
  <si>
    <t>ValentinGanev</t>
  </si>
  <si>
    <t>CarlosReig</t>
  </si>
  <si>
    <t>NachoCerda</t>
  </si>
  <si>
    <t>KarimHussain</t>
  </si>
  <si>
    <t>RichardStanley</t>
  </si>
  <si>
    <t>L'Amourauxtrousses</t>
  </si>
  <si>
    <t>GuyLaurent</t>
  </si>
  <si>
    <t>Kirikouetlesbetessauvages</t>
  </si>
  <si>
    <t>BenedicteGalup</t>
  </si>
  <si>
    <t>LuckyNumberSlevin</t>
  </si>
  <si>
    <t>JohnGhaly</t>
  </si>
  <si>
    <t>RickBramucci</t>
  </si>
  <si>
    <t>JasonSmilovic</t>
  </si>
  <si>
    <t>Debattremoncoeurs'estarrete</t>
  </si>
  <si>
    <t>Linh-DanPham</t>
  </si>
  <si>
    <t>KungFu</t>
  </si>
  <si>
    <t>FengXiaoGang</t>
  </si>
  <si>
    <t>WahYuen</t>
  </si>
  <si>
    <t>DongZhiHua</t>
  </si>
  <si>
    <t>KeungChanMan</t>
  </si>
  <si>
    <t>PalaisRoyal!</t>
  </si>
  <si>
    <t>ValerieLemercier</t>
  </si>
  <si>
    <t>MichelAumont</t>
  </si>
  <si>
    <t>BrigitteBuc</t>
  </si>
  <si>
    <t>FlushedAway</t>
  </si>
  <si>
    <t>SamFell</t>
  </si>
  <si>
    <t>JoeKeenan</t>
  </si>
  <si>
    <t>DickClement</t>
  </si>
  <si>
    <t>Derailed</t>
  </si>
  <si>
    <t>MikaelHafstrom</t>
  </si>
  <si>
    <t>JamesSiegel</t>
  </si>
  <si>
    <t>Bleeder</t>
  </si>
  <si>
    <t>KimBodnia</t>
  </si>
  <si>
    <t>MadsMikkelsen</t>
  </si>
  <si>
    <t>RikkeLouiseAndersson</t>
  </si>
  <si>
    <t>ZlatkoBuric</t>
  </si>
  <si>
    <t>NicolasWindingRefn</t>
  </si>
  <si>
    <t>Pinocchio3000</t>
  </si>
  <si>
    <t>DanielRobichaud</t>
  </si>
  <si>
    <t>ClaudeScasso</t>
  </si>
  <si>
    <t>CarloCollodi</t>
  </si>
  <si>
    <t>Mary</t>
  </si>
  <si>
    <t>MatthewModine</t>
  </si>
  <si>
    <t>SimoneLageoles</t>
  </si>
  <si>
    <t>MarioIsabella</t>
  </si>
  <si>
    <t>LaCalifornie</t>
  </si>
  <si>
    <t>MyleneDemongeot</t>
  </si>
  <si>
    <t>GeorgesSimenon</t>
  </si>
  <si>
    <t>BasicInstinct2:RiskAddiction</t>
  </si>
  <si>
    <t>StanCollymore</t>
  </si>
  <si>
    <t>DavidMorrissey</t>
  </si>
  <si>
    <t>MichaelCaton-Jones</t>
  </si>
  <si>
    <t>LeoraBarish</t>
  </si>
  <si>
    <t>HenryBean</t>
  </si>
  <si>
    <t>JoeEszterhas</t>
  </si>
  <si>
    <t>ResidentEvil:Extinction</t>
  </si>
  <si>
    <t>RussellMulcahy</t>
  </si>
  <si>
    <t>Zwartboek</t>
  </si>
  <si>
    <t>CaricevanHouten</t>
  </si>
  <si>
    <t>SebastianKoch</t>
  </si>
  <si>
    <t>ThomHoffman</t>
  </si>
  <si>
    <t>HalinaReijn</t>
  </si>
  <si>
    <t>PaulVerhoeven</t>
  </si>
  <si>
    <t>GerardSoeteman</t>
  </si>
  <si>
    <t>Cavalcade</t>
  </si>
  <si>
    <t>BereniceBejo</t>
  </si>
  <si>
    <t>SteveSuissa</t>
  </si>
  <si>
    <t>Unfilalapatte</t>
  </si>
  <si>
    <t>GeorgesFeydeau</t>
  </si>
  <si>
    <t>Binjip</t>
  </si>
  <si>
    <t>LeeSeung-yeon</t>
  </si>
  <si>
    <t>JaeHee</t>
  </si>
  <si>
    <t>KwonHyuk-ho</t>
  </si>
  <si>
    <t>Mi-sukLee</t>
  </si>
  <si>
    <t>KimKi-duk</t>
  </si>
  <si>
    <t>WalkOnWater</t>
  </si>
  <si>
    <t>LiorAshkenazi</t>
  </si>
  <si>
    <t>KnutBerger</t>
  </si>
  <si>
    <t>CarolinePeters</t>
  </si>
  <si>
    <t>GideonShemer</t>
  </si>
  <si>
    <t>EytanFox</t>
  </si>
  <si>
    <t>GalUchovsky</t>
  </si>
  <si>
    <t>Entrelesmurs</t>
  </si>
  <si>
    <t>FrancoisBegaudeau</t>
  </si>
  <si>
    <t>AgameMalembo-Emene</t>
  </si>
  <si>
    <t>AngelicaSancio</t>
  </si>
  <si>
    <t>ArthurFogel</t>
  </si>
  <si>
    <t>GetRichorDieTryin'</t>
  </si>
  <si>
    <t>50Cent</t>
  </si>
  <si>
    <t>AdewaleAkinnuoye-Agbaje</t>
  </si>
  <si>
    <t>OmarBensonMiller</t>
  </si>
  <si>
    <t>ToryKittles</t>
  </si>
  <si>
    <t>JimSheridan</t>
  </si>
  <si>
    <t>TerenceWinter</t>
  </si>
  <si>
    <t>LesMotsbleus</t>
  </si>
  <si>
    <t>CecileBois</t>
  </si>
  <si>
    <t>CamilleGauthier</t>
  </si>
  <si>
    <t>DominiqueMainard</t>
  </si>
  <si>
    <t>Keane</t>
  </si>
  <si>
    <t>AmyRyan</t>
  </si>
  <si>
    <t>TinaHolmes</t>
  </si>
  <si>
    <t>LodgeKerrigan</t>
  </si>
  <si>
    <t>DerkleineEisbar</t>
  </si>
  <si>
    <t>PietDeRycker</t>
  </si>
  <si>
    <t>ThiloGrafRothkirch</t>
  </si>
  <si>
    <t>BertSchrickel</t>
  </si>
  <si>
    <t>ThomasWittenburg</t>
  </si>
  <si>
    <t>LaPiste</t>
  </si>
  <si>
    <t>JulianSands</t>
  </si>
  <si>
    <t>CamilleSummers</t>
  </si>
  <si>
    <t>ClintDyer</t>
  </si>
  <si>
    <t>EricValli</t>
  </si>
  <si>
    <t>LaClocheasonne</t>
  </si>
  <si>
    <t>BrunoHerbulot</t>
  </si>
  <si>
    <t>MaudBaigneres</t>
  </si>
  <si>
    <t>JeromeBoivin</t>
  </si>
  <si>
    <t>Creep</t>
  </si>
  <si>
    <t>VasBlackwood</t>
  </si>
  <si>
    <t>ElizabethMcKechnie</t>
  </si>
  <si>
    <t>SeanHarris</t>
  </si>
  <si>
    <t>ChristopherSmith</t>
  </si>
  <si>
    <t>LaPlaneteBlanche</t>
  </si>
  <si>
    <t>Dokumentation</t>
  </si>
  <si>
    <t>ThierryPiantanida</t>
  </si>
  <si>
    <t>ThierryRagobert</t>
  </si>
  <si>
    <t>JeanLemire</t>
  </si>
  <si>
    <t>S.Milliere</t>
  </si>
  <si>
    <t>StephaneMilliere</t>
  </si>
  <si>
    <t>Commet'yesbelle!</t>
  </si>
  <si>
    <t>ThierryNeuvic</t>
  </si>
  <si>
    <t>HerveMimran</t>
  </si>
  <si>
    <t>BrokenFlowers</t>
  </si>
  <si>
    <t>FrancesConroy</t>
  </si>
  <si>
    <t>JimJarmusch</t>
  </si>
  <si>
    <t>BillRaden</t>
  </si>
  <si>
    <t>SaraDriver</t>
  </si>
  <si>
    <t>Zimandco.</t>
  </si>
  <si>
    <t>AdrienJolivet</t>
  </si>
  <si>
    <t>MhamedArezki</t>
  </si>
  <si>
    <t>YannickNasso</t>
  </si>
  <si>
    <t>NaidraAyadi</t>
  </si>
  <si>
    <t>AlphaDog</t>
  </si>
  <si>
    <t>Hoodwinked</t>
  </si>
  <si>
    <t>ToddEdwards</t>
  </si>
  <si>
    <t>TonyLeech</t>
  </si>
  <si>
    <t>CoryEdwards</t>
  </si>
  <si>
    <t>Monpetitdoigtm'adit</t>
  </si>
  <si>
    <t>GenevieveBujold</t>
  </si>
  <si>
    <t>LaurentTerzieff</t>
  </si>
  <si>
    <t>NathalieLafaurie</t>
  </si>
  <si>
    <t>Saint-Jacques...LaMecque</t>
  </si>
  <si>
    <t>MurielRobin</t>
  </si>
  <si>
    <t>Ilnefautjurerderien!</t>
  </si>
  <si>
    <t>Marie-FranceSanton</t>
  </si>
  <si>
    <t>EricCivanyan</t>
  </si>
  <si>
    <t>PhilippeCabot</t>
  </si>
  <si>
    <t>CabotPhilippe</t>
  </si>
  <si>
    <t>TheMeg</t>
  </si>
  <si>
    <t>BingbingLi</t>
  </si>
  <si>
    <t>RainnWilson</t>
  </si>
  <si>
    <t>Apollo18</t>
  </si>
  <si>
    <t>WarrenChristie</t>
  </si>
  <si>
    <t>RyanRobbins</t>
  </si>
  <si>
    <t>LloydOwen</t>
  </si>
  <si>
    <t>AliLiebert</t>
  </si>
  <si>
    <t>GonzaloLopez-Gallego</t>
  </si>
  <si>
    <t>BrianMiller</t>
  </si>
  <si>
    <t>CoryGoodman</t>
  </si>
  <si>
    <t>Emmenez-moi</t>
  </si>
  <si>
    <t>LeConciledepierre</t>
  </si>
  <si>
    <t>SelonCharlie</t>
  </si>
  <si>
    <t>DerUntergang</t>
  </si>
  <si>
    <t>AlexandraMariaLara</t>
  </si>
  <si>
    <t>RolfKanies</t>
  </si>
  <si>
    <t>JulianeKohler</t>
  </si>
  <si>
    <t>JoachimFest</t>
  </si>
  <si>
    <t>TraudlJunge</t>
  </si>
  <si>
    <t>TheSecretLifeofWords</t>
  </si>
  <si>
    <t>SverreAnkerOusdal</t>
  </si>
  <si>
    <t>IsabelCoixet</t>
  </si>
  <si>
    <t>Iletaitunefoisdansl'Oued</t>
  </si>
  <si>
    <t>JulienCourbey</t>
  </si>
  <si>
    <t>SidAhmedAgoumi</t>
  </si>
  <si>
    <t>DavidSaracino</t>
  </si>
  <si>
    <t>KarinaTesta</t>
  </si>
  <si>
    <t>Darwin'snightmare</t>
  </si>
  <si>
    <t>HubertSauper</t>
  </si>
  <si>
    <t>Shijie</t>
  </si>
  <si>
    <t>ZhaoTao</t>
  </si>
  <si>
    <t>ChenTaisheng</t>
  </si>
  <si>
    <t>JingJue</t>
  </si>
  <si>
    <t>HongweiWang</t>
  </si>
  <si>
    <t>JiaZhangke</t>
  </si>
  <si>
    <t>GuessWho</t>
  </si>
  <si>
    <t>JudithScott</t>
  </si>
  <si>
    <t>KevinRodneySullivan</t>
  </si>
  <si>
    <t>WilliamRose</t>
  </si>
  <si>
    <t>LaVieestaNous!</t>
  </si>
  <si>
    <t>Jean-MarieGourio</t>
  </si>
  <si>
    <t>HarshTimes</t>
  </si>
  <si>
    <t>FreddyRodriguez</t>
  </si>
  <si>
    <t>CasinoRoyale</t>
  </si>
  <si>
    <t>Vivelavie</t>
  </si>
  <si>
    <t>YvesFajnberg</t>
  </si>
  <si>
    <t>DanielBaroghel</t>
  </si>
  <si>
    <t>LouInglebert</t>
  </si>
  <si>
    <t>Nordeste</t>
  </si>
  <si>
    <t>AymaraRovera</t>
  </si>
  <si>
    <t>IgnacioJimenez</t>
  </si>
  <si>
    <t>MercedesSampietro</t>
  </si>
  <si>
    <t>JuanSolanas</t>
  </si>
  <si>
    <t>EduardoBerti</t>
  </si>
  <si>
    <t>SaintRalph</t>
  </si>
  <si>
    <t>AdamButcher</t>
  </si>
  <si>
    <t>CampbellScott</t>
  </si>
  <si>
    <t>GordonPinsent</t>
  </si>
  <si>
    <t>JenniferTilly</t>
  </si>
  <si>
    <t>MichaelMcGowan</t>
  </si>
  <si>
    <t>HarryPotterandtheOrderofthePhoenix</t>
  </si>
  <si>
    <t>DavidYates</t>
  </si>
  <si>
    <t>LeVeaud'or</t>
  </si>
  <si>
    <t>MoradSail</t>
  </si>
  <si>
    <t>NaderBoussandel</t>
  </si>
  <si>
    <t>MohamedMajd</t>
  </si>
  <si>
    <t>AbdouElmesnaoui</t>
  </si>
  <si>
    <t>HassanLegzouli</t>
  </si>
  <si>
    <t>L'Avocat</t>
  </si>
  <si>
    <t>AissaMaiga</t>
  </si>
  <si>
    <t>CedricAnger</t>
  </si>
  <si>
    <t>Jean-FrancoisLeforsonney</t>
  </si>
  <si>
    <t>TheShaggyDog</t>
  </si>
  <si>
    <t>KristinDavis</t>
  </si>
  <si>
    <t>ZenaGrey</t>
  </si>
  <si>
    <t>BrianRobbins</t>
  </si>
  <si>
    <t>MatthewCarrol</t>
  </si>
  <si>
    <t>ConversationswithOtherWomen</t>
  </si>
  <si>
    <t>BriannaBrown</t>
  </si>
  <si>
    <t>BrianGeraghty</t>
  </si>
  <si>
    <t>HansCanosa</t>
  </si>
  <si>
    <t>GabrielleZevin</t>
  </si>
  <si>
    <t>ThankYouforSmoking</t>
  </si>
  <si>
    <t>JasonReitman</t>
  </si>
  <si>
    <t>ChristopherBuckley</t>
  </si>
  <si>
    <t>JasonBlumenfeld</t>
  </si>
  <si>
    <t>LePetitlieutenant</t>
  </si>
  <si>
    <t>AntoineChappey</t>
  </si>
  <si>
    <t>GuillaumeBreaud</t>
  </si>
  <si>
    <t>Jean-EricTroubat</t>
  </si>
  <si>
    <t>FriendsWithMoney</t>
  </si>
  <si>
    <t>NicoleHolofcener</t>
  </si>
  <si>
    <t>LesMauvaisjoueurs</t>
  </si>
  <si>
    <t>IsaacSharry</t>
  </si>
  <si>
    <t>FredericBalekdjian</t>
  </si>
  <si>
    <t>Babelweb</t>
  </si>
  <si>
    <t>Faudel</t>
  </si>
  <si>
    <t>HaceneBenzerari</t>
  </si>
  <si>
    <t>MusicaCubana</t>
  </si>
  <si>
    <t>TelmaryDiaz</t>
  </si>
  <si>
    <t>RobertoCarcasses</t>
  </si>
  <si>
    <t>JulioPadron</t>
  </si>
  <si>
    <t>CarlosSarduy</t>
  </si>
  <si>
    <t>GermanKral</t>
  </si>
  <si>
    <t>StephanPuchner</t>
  </si>
  <si>
    <t>VforVendetta</t>
  </si>
  <si>
    <t>StephenFry</t>
  </si>
  <si>
    <t>JamesMcTeigue</t>
  </si>
  <si>
    <t>DavidLloyd</t>
  </si>
  <si>
    <t>Indigenes</t>
  </si>
  <si>
    <t>Barnyard</t>
  </si>
  <si>
    <t>CuriousGeorge</t>
  </si>
  <si>
    <t>MatthewO&amp;#039;Callaghan</t>
  </si>
  <si>
    <t>MikeWerb</t>
  </si>
  <si>
    <t>HansAugustoRey</t>
  </si>
  <si>
    <t>Enfermesdehors</t>
  </si>
  <si>
    <t>NicolasMarie</t>
  </si>
  <si>
    <t>Unenfantdetoi</t>
  </si>
  <si>
    <t>MalikZidi</t>
  </si>
  <si>
    <t>MarilyneFontaine</t>
  </si>
  <si>
    <t>JacquesDoillon</t>
  </si>
  <si>
    <t>Peindreoufairel'amour</t>
  </si>
  <si>
    <t>ArnaudLarrieu</t>
  </si>
  <si>
    <t>Jean-MarieLarrieu</t>
  </si>
  <si>
    <t>TropicThunder</t>
  </si>
  <si>
    <t>EtanCohen</t>
  </si>
  <si>
    <t>FourBrothers</t>
  </si>
  <si>
    <t>DavidElliot</t>
  </si>
  <si>
    <t>PaulLovett</t>
  </si>
  <si>
    <t>TheDevil'sRejects</t>
  </si>
  <si>
    <t>SidHaig</t>
  </si>
  <si>
    <t>BillMoseley</t>
  </si>
  <si>
    <t>SheriMoonZombie</t>
  </si>
  <si>
    <t>WilliamForsythe</t>
  </si>
  <si>
    <t>RobZombie</t>
  </si>
  <si>
    <t>PrideandPrejudice</t>
  </si>
  <si>
    <t>MatthewMacfadyen</t>
  </si>
  <si>
    <t>JenaMalone</t>
  </si>
  <si>
    <t>JoeWright</t>
  </si>
  <si>
    <t>DeborahMoggach</t>
  </si>
  <si>
    <t>QuartierVIP</t>
  </si>
  <si>
    <t>LaurentFirode</t>
  </si>
  <si>
    <t>JeanMarieChevret</t>
  </si>
  <si>
    <t>TheFlash</t>
  </si>
  <si>
    <t>EzraMiller</t>
  </si>
  <si>
    <t>SashaCalle</t>
  </si>
  <si>
    <t>RonLivingston</t>
  </si>
  <si>
    <t>AndyMuschietti</t>
  </si>
  <si>
    <t>ChristinaHodson</t>
  </si>
  <si>
    <t>JobyHarold</t>
  </si>
  <si>
    <t>JohnFrancisDaley</t>
  </si>
  <si>
    <t>Nochnoybazar</t>
  </si>
  <si>
    <t>KonstantinKhabenskiy</t>
  </si>
  <si>
    <t>VladimirMenshov</t>
  </si>
  <si>
    <t>ValeriyZolotukhin</t>
  </si>
  <si>
    <t>MariyaPoroshina</t>
  </si>
  <si>
    <t>AleksandrBachilo</t>
  </si>
  <si>
    <t>TimurBekmambetov</t>
  </si>
  <si>
    <t>SergeiLukyanenko</t>
  </si>
  <si>
    <t>Foon</t>
  </si>
  <si>
    <t>AlexandreBrik</t>
  </si>
  <si>
    <t>AurelieSaada</t>
  </si>
  <si>
    <t>MorganPerez</t>
  </si>
  <si>
    <t>BenoitPetre</t>
  </si>
  <si>
    <t>DeborahSaiag</t>
  </si>
  <si>
    <t>MikaTard</t>
  </si>
  <si>
    <t>Mavieenl'air</t>
  </si>
  <si>
    <t>RemiBezancon</t>
  </si>
  <si>
    <t>LaMaisondeNina</t>
  </si>
  <si>
    <t>SarahAdler</t>
  </si>
  <si>
    <t>KatiaLewkowicz</t>
  </si>
  <si>
    <t>RichardDembo</t>
  </si>
  <si>
    <t>Sauflerespectquejevousdois</t>
  </si>
  <si>
    <t>MySummerofLove</t>
  </si>
  <si>
    <t>NathaliePress</t>
  </si>
  <si>
    <t>PawelPawlikowski</t>
  </si>
  <si>
    <t>MichaelWynne(II)</t>
  </si>
  <si>
    <t>MysteriousSkin</t>
  </si>
  <si>
    <t>BradyCorbet</t>
  </si>
  <si>
    <t>MichelleTrachtenberg</t>
  </si>
  <si>
    <t>GreggAraki</t>
  </si>
  <si>
    <t>ScottHeim</t>
  </si>
  <si>
    <t>Vol:whiskyRomeozulu</t>
  </si>
  <si>
    <t>EnriquePineyro</t>
  </si>
  <si>
    <t>AlejandroAwada</t>
  </si>
  <si>
    <t>AdolfoYanelli</t>
  </si>
  <si>
    <t>TheAdventuresofSharkboyandLavagirlin3-D</t>
  </si>
  <si>
    <t>TaylorLautner</t>
  </si>
  <si>
    <t>TaylorDooley</t>
  </si>
  <si>
    <t>CaydenBoyd</t>
  </si>
  <si>
    <t>GeorgeLopez</t>
  </si>
  <si>
    <t>MarcelRodriguez</t>
  </si>
  <si>
    <t>RacerRodriguez</t>
  </si>
  <si>
    <t>TheCave</t>
  </si>
  <si>
    <t>EddieCibrian</t>
  </si>
  <si>
    <t>RickRavanello</t>
  </si>
  <si>
    <t>BruceHunt</t>
  </si>
  <si>
    <t>MichaelSteinberg</t>
  </si>
  <si>
    <t>TeganWest</t>
  </si>
  <si>
    <t>TheExorcismofEmilyRose</t>
  </si>
  <si>
    <t>JenniferCarpenter</t>
  </si>
  <si>
    <t>ScottDerrickson</t>
  </si>
  <si>
    <t>PaulHarrisBoardman</t>
  </si>
  <si>
    <t>TheFog</t>
  </si>
  <si>
    <t>MaggieGrace</t>
  </si>
  <si>
    <t>DeRayDavis</t>
  </si>
  <si>
    <t>RupertWainwright</t>
  </si>
  <si>
    <t>DebraHill</t>
  </si>
  <si>
    <t>Jevoustrouvetresbeau</t>
  </si>
  <si>
    <t>MedeeaMarinescu</t>
  </si>
  <si>
    <t>BenoitTurjman</t>
  </si>
  <si>
    <t>IsabelleMergault</t>
  </si>
  <si>
    <t>Ha-kalaha-surit</t>
  </si>
  <si>
    <t>ClaraKhoury</t>
  </si>
  <si>
    <t>MakramKhoury</t>
  </si>
  <si>
    <t>EranRiklis</t>
  </si>
  <si>
    <t>SuhaArraf</t>
  </si>
  <si>
    <t>Entresesmains</t>
  </si>
  <si>
    <t>ValerieDonzelli</t>
  </si>
  <si>
    <t>DominiqueBarberis</t>
  </si>
  <si>
    <t>The40YearOldVirgin</t>
  </si>
  <si>
    <t>RomanyMalco</t>
  </si>
  <si>
    <t>FailuretoLaunch</t>
  </si>
  <si>
    <t>SarahJessicaParker</t>
  </si>
  <si>
    <t>ZooeyDeschanel</t>
  </si>
  <si>
    <t>TomJ.Astle</t>
  </si>
  <si>
    <t>MattEmber</t>
  </si>
  <si>
    <t>LonelyHearts</t>
  </si>
  <si>
    <t>ToddRobinson</t>
  </si>
  <si>
    <t>L'hommedechevet</t>
  </si>
  <si>
    <t>MargaritaRosadeFrancisco</t>
  </si>
  <si>
    <t>RodolfoDeSouza</t>
  </si>
  <si>
    <t>AlainMonne</t>
  </si>
  <si>
    <t>NathalieVailloud</t>
  </si>
  <si>
    <t>EricHolder</t>
  </si>
  <si>
    <t>Appurushido</t>
  </si>
  <si>
    <t>ShinjiAramaki</t>
  </si>
  <si>
    <t>HarukaHanda</t>
  </si>
  <si>
    <t>TsutomuKamishiro</t>
  </si>
  <si>
    <t>J'aivutuerBenBarka</t>
  </si>
  <si>
    <t>SergeLePeron</t>
  </si>
  <si>
    <t>SaidSmihi</t>
  </si>
  <si>
    <t>FrederiqueMoreau</t>
  </si>
  <si>
    <t>TheSecret</t>
  </si>
  <si>
    <t>OliviaThirlby</t>
  </si>
  <si>
    <t>LiliTaylor</t>
  </si>
  <si>
    <t>BrendanSextonIII</t>
  </si>
  <si>
    <t>AnnCherkis</t>
  </si>
  <si>
    <t>TheIllusionist</t>
  </si>
  <si>
    <t>NeilBurger</t>
  </si>
  <si>
    <t>StevenMillhauser</t>
  </si>
  <si>
    <t>LaDoublure</t>
  </si>
  <si>
    <t>KarlLagerfeld</t>
  </si>
  <si>
    <t>LesBronzes3amispourlavie</t>
  </si>
  <si>
    <t>Marie-AnneChazel</t>
  </si>
  <si>
    <t>TheLakeHouse</t>
  </si>
  <si>
    <t>EbonMoss-Bachrach</t>
  </si>
  <si>
    <t>AlejandroAgresti</t>
  </si>
  <si>
    <t>DavidAuburn</t>
  </si>
  <si>
    <t>Zodiac</t>
  </si>
  <si>
    <t>AnthonyEdwards</t>
  </si>
  <si>
    <t>RobertGraysmith</t>
  </si>
  <si>
    <t>EightBelow</t>
  </si>
  <si>
    <t>MoonBloodgood</t>
  </si>
  <si>
    <t>FrankMarshall</t>
  </si>
  <si>
    <t>DavidDiGilio</t>
  </si>
  <si>
    <t>LaReinesoleil</t>
  </si>
  <si>
    <t>GillesAdrien</t>
  </si>
  <si>
    <t>HadrienSoulezLariviere</t>
  </si>
  <si>
    <t>ChristianJacq</t>
  </si>
  <si>
    <t>Bordertown</t>
  </si>
  <si>
    <t>MayaZapata</t>
  </si>
  <si>
    <t>Sheitan</t>
  </si>
  <si>
    <t>OlivierBarthelemy</t>
  </si>
  <si>
    <t>NicoLePhatTan</t>
  </si>
  <si>
    <t>KimChapiron</t>
  </si>
  <si>
    <t>ChristianChapiron</t>
  </si>
  <si>
    <t>Beowulf</t>
  </si>
  <si>
    <t>CrispinGlover</t>
  </si>
  <si>
    <t>NeilGaiman</t>
  </si>
  <si>
    <t>LesAmesgrises</t>
  </si>
  <si>
    <t>Jean-PierreMarielle</t>
  </si>
  <si>
    <t>MarinaHands</t>
  </si>
  <si>
    <t>YvesAngelo</t>
  </si>
  <si>
    <t>PhilippeClaudel</t>
  </si>
  <si>
    <t>PatetMat</t>
  </si>
  <si>
    <t>MarekBenes</t>
  </si>
  <si>
    <t>IlPrincipediHomburg</t>
  </si>
  <si>
    <t>BarboraBobulova</t>
  </si>
  <si>
    <t>ToniBertorelli</t>
  </si>
  <si>
    <t>AnitaLaurenzi</t>
  </si>
  <si>
    <t>MarcoBellocchio</t>
  </si>
  <si>
    <t>HeinrichVonKleist</t>
  </si>
  <si>
    <t>StrangerThanFiction</t>
  </si>
  <si>
    <t>ZachHelm</t>
  </si>
  <si>
    <t>TaketheLead</t>
  </si>
  <si>
    <t>JennaDewan</t>
  </si>
  <si>
    <t>LizFriedlander</t>
  </si>
  <si>
    <t>DianneHouston</t>
  </si>
  <si>
    <t>Disgrace</t>
  </si>
  <si>
    <t>NatalieBecker</t>
  </si>
  <si>
    <t>AntoinetteEngel</t>
  </si>
  <si>
    <t>AntonioFisher</t>
  </si>
  <si>
    <t>SteveJacobs</t>
  </si>
  <si>
    <t>Anna-MariaMonticelli</t>
  </si>
  <si>
    <t>AnnaMariaMonticelli</t>
  </si>
  <si>
    <t>J.M.Coetzee</t>
  </si>
  <si>
    <t>L'Ententecordiale</t>
  </si>
  <si>
    <t>JenniferSaunders</t>
  </si>
  <si>
    <t>SionMarciano</t>
  </si>
  <si>
    <t>1.2</t>
  </si>
  <si>
    <t>LaMome</t>
  </si>
  <si>
    <t>Jean-PierreMartins</t>
  </si>
  <si>
    <t>IsabelleSobelmann</t>
  </si>
  <si>
    <t>Volver</t>
  </si>
  <si>
    <t>BlancaPortillo</t>
  </si>
  <si>
    <t>Taegukgihwinalrimyeo</t>
  </si>
  <si>
    <t>JangDong-gun</t>
  </si>
  <si>
    <t>WonBin</t>
  </si>
  <si>
    <t>LeeEun-Ju</t>
  </si>
  <si>
    <t>KangJe-kyu</t>
  </si>
  <si>
    <t>Ji-hoonHan</t>
  </si>
  <si>
    <t>Sang-donKim</t>
  </si>
  <si>
    <t>Zonelibre</t>
  </si>
  <si>
    <t>OlgaGrumberg</t>
  </si>
  <si>
    <t>ChristopheMalavoy</t>
  </si>
  <si>
    <t>LisaBenchikh-Pellier</t>
  </si>
  <si>
    <t>President</t>
  </si>
  <si>
    <t>LionelDelplanque</t>
  </si>
  <si>
    <t>RaphaelMeltz</t>
  </si>
  <si>
    <t>L'Enfant</t>
  </si>
  <si>
    <t>Jean-MichelBalthazar</t>
  </si>
  <si>
    <t>JeremieSegard</t>
  </si>
  <si>
    <t>Jean-PierreDardenne</t>
  </si>
  <si>
    <t>LucDardenne</t>
  </si>
  <si>
    <t>VirginTerritory</t>
  </si>
  <si>
    <t>MischaBarton</t>
  </si>
  <si>
    <t>ChristopherEgan</t>
  </si>
  <si>
    <t>DavidLeland</t>
  </si>
  <si>
    <t>GiovanniBoccaccio</t>
  </si>
  <si>
    <t>1.0</t>
  </si>
  <si>
    <t>Fauteuilsd'orchestre</t>
  </si>
  <si>
    <t>AmorosaSoledad</t>
  </si>
  <si>
    <t>InesEfron</t>
  </si>
  <si>
    <t>NicolasPauls</t>
  </si>
  <si>
    <t>FabianVena</t>
  </si>
  <si>
    <t>MonicaGonzaga</t>
  </si>
  <si>
    <t>MartinCarranza</t>
  </si>
  <si>
    <t>VictoriaGalardi</t>
  </si>
  <si>
    <t>JoeHill</t>
  </si>
  <si>
    <t>ThommyBerggren</t>
  </si>
  <si>
    <t>AnjaSchmidt</t>
  </si>
  <si>
    <t>KelvinMalave</t>
  </si>
  <si>
    <t>EvertAnderson</t>
  </si>
  <si>
    <t>BoWiderberg</t>
  </si>
  <si>
    <t>RichardWeber</t>
  </si>
  <si>
    <t>SteveHopkins(II)</t>
  </si>
  <si>
    <t>Violentdays</t>
  </si>
  <si>
    <t>FredericBeltran</t>
  </si>
  <si>
    <t>FranckMusard</t>
  </si>
  <si>
    <t>FrancoisMayet</t>
  </si>
  <si>
    <t>SerenaLunn</t>
  </si>
  <si>
    <t>LucileChaufour</t>
  </si>
  <si>
    <t>SophieScholl-DieletztenTage</t>
  </si>
  <si>
    <t>WolfgangPregler</t>
  </si>
  <si>
    <t>JuliaJentsch</t>
  </si>
  <si>
    <t>FabianHinrichs</t>
  </si>
  <si>
    <t>AlexanderHeld</t>
  </si>
  <si>
    <t>MarcRothemund</t>
  </si>
  <si>
    <t>FredBreinersdorfer</t>
  </si>
  <si>
    <t>16Blocks</t>
  </si>
  <si>
    <t>JennaStern</t>
  </si>
  <si>
    <t>RichardDonner</t>
  </si>
  <si>
    <t>RichardWenk</t>
  </si>
  <si>
    <t>Hollywoodland</t>
  </si>
  <si>
    <t>AyumiIizuka</t>
  </si>
  <si>
    <t>AllenCoulter</t>
  </si>
  <si>
    <t>LePressentiment</t>
  </si>
  <si>
    <t>ValerieStroh</t>
  </si>
  <si>
    <t>LaurenceRoy</t>
  </si>
  <si>
    <t>EmmanuelBove</t>
  </si>
  <si>
    <t>LaRaisonduPlusFaible</t>
  </si>
  <si>
    <t>ChristianCrahay</t>
  </si>
  <si>
    <t>RaymondeDullers</t>
  </si>
  <si>
    <t>DanielaBisconti</t>
  </si>
  <si>
    <t>AndreeCambier</t>
  </si>
  <si>
    <t>LucasBelvaux</t>
  </si>
  <si>
    <t>BreakingandEntering</t>
  </si>
  <si>
    <t>TheBourneUltimatum</t>
  </si>
  <si>
    <t>Knowing</t>
  </si>
  <si>
    <t>ChandlerCanterbury</t>
  </si>
  <si>
    <t>BenMendelsohn</t>
  </si>
  <si>
    <t>StilesWhite</t>
  </si>
  <si>
    <t>JulietSnowden</t>
  </si>
  <si>
    <t>StuartHazeldine</t>
  </si>
  <si>
    <t>OdetteToulemonde</t>
  </si>
  <si>
    <t>FabriceMurgia</t>
  </si>
  <si>
    <t>LesAmitiesmalefiques</t>
  </si>
  <si>
    <t>ThibaultVincon</t>
  </si>
  <si>
    <t>AlexandreSteiger</t>
  </si>
  <si>
    <t>ThomasBlanchard</t>
  </si>
  <si>
    <t>MarciaRomano</t>
  </si>
  <si>
    <t>Bombon,elperro</t>
  </si>
  <si>
    <t>JuanVillegas</t>
  </si>
  <si>
    <t>WalterDonado</t>
  </si>
  <si>
    <t>MicolEstevez</t>
  </si>
  <si>
    <t>PascualCondito</t>
  </si>
  <si>
    <t>CarlosSorin</t>
  </si>
  <si>
    <t>SantiagoCalori</t>
  </si>
  <si>
    <t>SalvadorRoselli</t>
  </si>
  <si>
    <t>BorntoFight</t>
  </si>
  <si>
    <t>DanChupong</t>
  </si>
  <si>
    <t>NoppulGomarachun</t>
  </si>
  <si>
    <t>SantisukPromsiri</t>
  </si>
  <si>
    <t>PiyapongPue-on</t>
  </si>
  <si>
    <t>PannaRittikrai</t>
  </si>
  <si>
    <t>MorakotKaewthanee</t>
  </si>
  <si>
    <t>ThanapatTaweesuk</t>
  </si>
  <si>
    <t>Fairplay</t>
  </si>
  <si>
    <t>LionelBailliu</t>
  </si>
  <si>
    <t>OpenSeason</t>
  </si>
  <si>
    <t>JillCulton</t>
  </si>
  <si>
    <t>AnthonyStacchi</t>
  </si>
  <si>
    <t>CrimenFerpecto</t>
  </si>
  <si>
    <t>WillyToledo</t>
  </si>
  <si>
    <t>MonicaCervera</t>
  </si>
  <si>
    <t>LuisVarela</t>
  </si>
  <si>
    <t>EnriqueVillen</t>
  </si>
  <si>
    <t>AlexdelaIglesia</t>
  </si>
  <si>
    <t>JorgeGuerricaechevarria</t>
  </si>
  <si>
    <t>Earth</t>
  </si>
  <si>
    <t>JamesEarlJones</t>
  </si>
  <si>
    <t>KenWatanabe</t>
  </si>
  <si>
    <t>MarkLinfield</t>
  </si>
  <si>
    <t>LeslieMegahey</t>
  </si>
  <si>
    <t>Bambi&amp;thePrinceoftheForest</t>
  </si>
  <si>
    <t>BrianPimental</t>
  </si>
  <si>
    <t>AliciaKirk</t>
  </si>
  <si>
    <t>FelixSalten</t>
  </si>
  <si>
    <t>TheLastSign</t>
  </si>
  <si>
    <t>MargotKidder</t>
  </si>
  <si>
    <t>DouglasLaw</t>
  </si>
  <si>
    <t>RonBase</t>
  </si>
  <si>
    <t>AnneRay-Wendling</t>
  </si>
  <si>
    <t>JustLikeHeaven</t>
  </si>
  <si>
    <t>DonalLogue</t>
  </si>
  <si>
    <t>DinaWaters</t>
  </si>
  <si>
    <t>RonaldBass</t>
  </si>
  <si>
    <t>Beurblancrouge</t>
  </si>
  <si>
    <t>YasmineBelmadi</t>
  </si>
  <si>
    <t>KarimBelkhadra</t>
  </si>
  <si>
    <t>NozhaKhouadra</t>
  </si>
  <si>
    <t>MahmoudZemmouri</t>
  </si>
  <si>
    <t>Marie-LaurenceAttias</t>
  </si>
  <si>
    <t>FreeZone</t>
  </si>
  <si>
    <t>HanaLaszlo</t>
  </si>
  <si>
    <t>Marie-JoseSanselme</t>
  </si>
  <si>
    <t>Incontrolable</t>
  </si>
  <si>
    <t>Chitohone</t>
  </si>
  <si>
    <t>HirofumiArai</t>
  </si>
  <si>
    <t>KyokaSuzuki</t>
  </si>
  <si>
    <t>ShuujiKashiwabara</t>
  </si>
  <si>
    <t>YoichiSai</t>
  </si>
  <si>
    <t>Quelquesjoursenseptembre</t>
  </si>
  <si>
    <t>Poseidon</t>
  </si>
  <si>
    <t>RichardDreyfuss</t>
  </si>
  <si>
    <t>MarkProtosevich</t>
  </si>
  <si>
    <t>PaulGallico</t>
  </si>
  <si>
    <t>L'Ivressedupouvoir</t>
  </si>
  <si>
    <t>OdileBarski</t>
  </si>
  <si>
    <t>Faubourg36</t>
  </si>
  <si>
    <t>NoraArnezeder</t>
  </si>
  <si>
    <t>PierrePhilippe</t>
  </si>
  <si>
    <t>TheReaping</t>
  </si>
  <si>
    <t>IdrisElba</t>
  </si>
  <si>
    <t>StephenHopkins</t>
  </si>
  <si>
    <t>BrianRousso</t>
  </si>
  <si>
    <t>Shahr-Eziba</t>
  </si>
  <si>
    <t>HosseinFarziZadeh</t>
  </si>
  <si>
    <t>TaranehAlidoosti</t>
  </si>
  <si>
    <t>BabakAnsari</t>
  </si>
  <si>
    <t>FaramarzGharibian</t>
  </si>
  <si>
    <t>AsgharFarhadi</t>
  </si>
  <si>
    <t>SnakesOnAPlane</t>
  </si>
  <si>
    <t>NathanPhillips</t>
  </si>
  <si>
    <t>RachelBlanchard</t>
  </si>
  <si>
    <t>JohnHefferman</t>
  </si>
  <si>
    <t>JohnHeffernan</t>
  </si>
  <si>
    <t>TheHoax</t>
  </si>
  <si>
    <t>MarciaGayHarden</t>
  </si>
  <si>
    <t>JulieDelpy</t>
  </si>
  <si>
    <t>WilliamWheeler</t>
  </si>
  <si>
    <t>CliffordIrving</t>
  </si>
  <si>
    <t>Laquestionhumaine</t>
  </si>
  <si>
    <t>PatrickZocco</t>
  </si>
  <si>
    <t>NicolasKlotz</t>
  </si>
  <si>
    <t>ElisabethPerceval</t>
  </si>
  <si>
    <t>FrancoisEmmanuel</t>
  </si>
  <si>
    <t>GoodNight,andGoodLuck.</t>
  </si>
  <si>
    <t>GrantHeslov</t>
  </si>
  <si>
    <t>Charlotte'sWeb</t>
  </si>
  <si>
    <t>KevinAnderson</t>
  </si>
  <si>
    <t>Ole!</t>
  </si>
  <si>
    <t>AlexisQuentin</t>
  </si>
  <si>
    <t>Quatreetoiles</t>
  </si>
  <si>
    <t>Jean-PaulBonnaire</t>
  </si>
  <si>
    <t>IceAge2:TheMeltdown</t>
  </si>
  <si>
    <t>JonVitti</t>
  </si>
  <si>
    <t>PeterGaulke</t>
  </si>
  <si>
    <t>GerrySwallow</t>
  </si>
  <si>
    <t>LaPetiteJerusalem</t>
  </si>
  <si>
    <t>FannyValette</t>
  </si>
  <si>
    <t>HediTillettedeClermont-Tonnerre</t>
  </si>
  <si>
    <t>KarinAlbou</t>
  </si>
  <si>
    <t>SawII</t>
  </si>
  <si>
    <t>TobinBell</t>
  </si>
  <si>
    <t>ShawneeSmith</t>
  </si>
  <si>
    <t>ErikKnudsen</t>
  </si>
  <si>
    <t>DonnieWahlberg</t>
  </si>
  <si>
    <t>DarrenLynnBousman</t>
  </si>
  <si>
    <t>Hell</t>
  </si>
  <si>
    <t>DidierSandre</t>
  </si>
  <si>
    <t>ChristianeMillet</t>
  </si>
  <si>
    <t>LolitaPille</t>
  </si>
  <si>
    <t>LadyintheWater</t>
  </si>
  <si>
    <t>JeremyHoward</t>
  </si>
  <si>
    <t>InglouriousBasterds</t>
  </si>
  <si>
    <t>EliRoth</t>
  </si>
  <si>
    <t>MeettheRobinsons</t>
  </si>
  <si>
    <t>MichelleBochnerSpitz</t>
  </si>
  <si>
    <t>DanielGerson</t>
  </si>
  <si>
    <t>WilliamJoyce</t>
  </si>
  <si>
    <t>GnomeoandJuliet</t>
  </si>
  <si>
    <t>SteveHamiltonShaw</t>
  </si>
  <si>
    <t>KathyGreenberg</t>
  </si>
  <si>
    <t>EmilyCook</t>
  </si>
  <si>
    <t>InsideMan</t>
  </si>
  <si>
    <t>RussellGerwitz</t>
  </si>
  <si>
    <t>RussellGewirtz</t>
  </si>
  <si>
    <t>AdamErbacher</t>
  </si>
  <si>
    <t>TheHoliday</t>
  </si>
  <si>
    <t>Transformers</t>
  </si>
  <si>
    <t>MeganFox</t>
  </si>
  <si>
    <t>JoshDuhamel</t>
  </si>
  <si>
    <t>Garfield'saTailofTwoKitties</t>
  </si>
  <si>
    <t>IanAbercrombie</t>
  </si>
  <si>
    <t>TimHill</t>
  </si>
  <si>
    <t>Jenesuispaslapouretreaime</t>
  </si>
  <si>
    <t>GeorgesWilson</t>
  </si>
  <si>
    <t>StephaneBrize</t>
  </si>
  <si>
    <t>LeDestindeJuliette</t>
  </si>
  <si>
    <t>LaureDuthilleul</t>
  </si>
  <si>
    <t>PierreForget</t>
  </si>
  <si>
    <t>MichelDufresne</t>
  </si>
  <si>
    <t>FlagsofOurFathers</t>
  </si>
  <si>
    <t>JamesBradley</t>
  </si>
  <si>
    <t>Dreamgirls</t>
  </si>
  <si>
    <t>TomEyen</t>
  </si>
  <si>
    <t>Belleduseigneur</t>
  </si>
  <si>
    <t>MariaBonnevie</t>
  </si>
  <si>
    <t>GlenioBonder</t>
  </si>
  <si>
    <t>JamesDearden</t>
  </si>
  <si>
    <t>Dalkomhanin-saeng</t>
  </si>
  <si>
    <t>Jung-MinHwang</t>
  </si>
  <si>
    <t>Yu-miJeong</t>
  </si>
  <si>
    <t>KuJin</t>
  </si>
  <si>
    <t>KimJee-Woon</t>
  </si>
  <si>
    <t>99francs</t>
  </si>
  <si>
    <t>VahinaGiocante</t>
  </si>
  <si>
    <t>BrunoLavaine</t>
  </si>
  <si>
    <t>NicolasCharlet</t>
  </si>
  <si>
    <t>Jean-Philippe</t>
  </si>
  <si>
    <t>ChristopheTurpin</t>
  </si>
  <si>
    <t>LesIrreductibles</t>
  </si>
  <si>
    <t>RenaudBertrand</t>
  </si>
  <si>
    <t>SebastienThibaudeau</t>
  </si>
  <si>
    <t>MarcHerpoux</t>
  </si>
  <si>
    <t>DominiqueMerillon</t>
  </si>
  <si>
    <t>Zuihaodeshiguang</t>
  </si>
  <si>
    <t>MeiFang</t>
  </si>
  <si>
    <t>LiaoSu-Jen</t>
  </si>
  <si>
    <t>Goya'sGhosts</t>
  </si>
  <si>
    <t>MilosForman</t>
  </si>
  <si>
    <t>L'Hommedesavie</t>
  </si>
  <si>
    <t>JacquelineJehanneuf</t>
  </si>
  <si>
    <t>TheGrudge2</t>
  </si>
  <si>
    <t>AmberTamblyn</t>
  </si>
  <si>
    <t>ArielleKebbel</t>
  </si>
  <si>
    <t>EdisonChen</t>
  </si>
  <si>
    <t>SarahRoemer</t>
  </si>
  <si>
    <t>Meandyouandeveryoneweknow</t>
  </si>
  <si>
    <t>JohnHawkes</t>
  </si>
  <si>
    <t>MirandaJuly</t>
  </si>
  <si>
    <t>MilesThompson</t>
  </si>
  <si>
    <t>BrandonRatcliff</t>
  </si>
  <si>
    <t>Mr.Magorium'sWonderEmporium</t>
  </si>
  <si>
    <t>ZachMills</t>
  </si>
  <si>
    <t>Neledisapersonne</t>
  </si>
  <si>
    <t>HarlanCoben</t>
  </si>
  <si>
    <t>DejaVu</t>
  </si>
  <si>
    <t>PaulaPatton</t>
  </si>
  <si>
    <t>BillMarsilli</t>
  </si>
  <si>
    <t>Marock</t>
  </si>
  <si>
    <t>MorjanaAlaoui</t>
  </si>
  <si>
    <t>MatthieuBoujenah</t>
  </si>
  <si>
    <t>RazikaSimozrag</t>
  </si>
  <si>
    <t>FatymLayachi</t>
  </si>
  <si>
    <t>LailaMarrakchi</t>
  </si>
  <si>
    <t>Scoop</t>
  </si>
  <si>
    <t>IanMcShane</t>
  </si>
  <si>
    <t>Douchesfroides</t>
  </si>
  <si>
    <t>JohanLibereau</t>
  </si>
  <si>
    <t>SalomeStevenin</t>
  </si>
  <si>
    <t>FlorenceThomassin</t>
  </si>
  <si>
    <t>AntonyCordier</t>
  </si>
  <si>
    <t>WolfCreek</t>
  </si>
  <si>
    <t>JohnJarratt</t>
  </si>
  <si>
    <t>CassandraMagrath</t>
  </si>
  <si>
    <t>KestieMorassi</t>
  </si>
  <si>
    <t>GregMcLean</t>
  </si>
  <si>
    <t>EntertheVoid</t>
  </si>
  <si>
    <t>NathanielBrown</t>
  </si>
  <si>
    <t>PazdelaHuerta</t>
  </si>
  <si>
    <t>CyrilRoy</t>
  </si>
  <si>
    <t>OllyAlexander</t>
  </si>
  <si>
    <t>ChildrenofMen</t>
  </si>
  <si>
    <t>Clare-HopeAshitey</t>
  </si>
  <si>
    <t>TimothyJ.Sexton</t>
  </si>
  <si>
    <t>TheBreakUp</t>
  </si>
  <si>
    <t>JeremyGarelick</t>
  </si>
  <si>
    <t>JayLavender</t>
  </si>
  <si>
    <t>Ils</t>
  </si>
  <si>
    <t>MichaelCohen</t>
  </si>
  <si>
    <t>AlexandruBoghiu</t>
  </si>
  <si>
    <t>HoriaIoan</t>
  </si>
  <si>
    <t>XavierPalud</t>
  </si>
  <si>
    <t>DavidMoreau</t>
  </si>
  <si>
    <t>StayAlive</t>
  </si>
  <si>
    <t>JonFoster</t>
  </si>
  <si>
    <t>SamaireArmstrong</t>
  </si>
  <si>
    <t>FrankieMuniz</t>
  </si>
  <si>
    <t>JimmiSimpson</t>
  </si>
  <si>
    <t>WilliamBrentBell</t>
  </si>
  <si>
    <t>MathewPeterman</t>
  </si>
  <si>
    <t>MatthewPeterman</t>
  </si>
  <si>
    <t>Captivity</t>
  </si>
  <si>
    <t>MichaelHarney</t>
  </si>
  <si>
    <t>RolandJoffe</t>
  </si>
  <si>
    <t>JosephTura</t>
  </si>
  <si>
    <t>MichaelClayton</t>
  </si>
  <si>
    <t>Ferdalafourmi</t>
  </si>
  <si>
    <t>AmericanDreamz</t>
  </si>
  <si>
    <t>FreedomWriters</t>
  </si>
  <si>
    <t>ErinGruwell</t>
  </si>
  <si>
    <t>InlandEmpire</t>
  </si>
  <si>
    <t>PeterJ.Lucas</t>
  </si>
  <si>
    <t>Norbit</t>
  </si>
  <si>
    <t>TerryCrews</t>
  </si>
  <si>
    <t>CliftonPowell</t>
  </si>
  <si>
    <t>CharlesQ.Murphy</t>
  </si>
  <si>
    <t>Leherosdelafamille</t>
  </si>
  <si>
    <t>APrairieHomeCompanion</t>
  </si>
  <si>
    <t>GarrisonKeillor</t>
  </si>
  <si>
    <t>KenLaZebnik</t>
  </si>
  <si>
    <t>TheCountess</t>
  </si>
  <si>
    <t>AnamariaMarinca</t>
  </si>
  <si>
    <t>SinCity:ADametoKillFor</t>
  </si>
  <si>
    <t>JoshBrolin</t>
  </si>
  <si>
    <t>Capote</t>
  </si>
  <si>
    <t>BennettMiller</t>
  </si>
  <si>
    <t>DanFutterman</t>
  </si>
  <si>
    <t>GeraldClarke</t>
  </si>
  <si>
    <t>OSS117,LeCairenidd'espions</t>
  </si>
  <si>
    <t>JeanBruce</t>
  </si>
  <si>
    <t>Wuji</t>
  </si>
  <si>
    <t>CeciliaCheung</t>
  </si>
  <si>
    <t>LiuYe</t>
  </si>
  <si>
    <t>ChenKaige</t>
  </si>
  <si>
    <t>ZhangTan</t>
  </si>
  <si>
    <t>LoveandOtherDisasters</t>
  </si>
  <si>
    <t>MatthewRhys</t>
  </si>
  <si>
    <t>CatherineTate</t>
  </si>
  <si>
    <t>AlekKeshishian</t>
  </si>
  <si>
    <t>L'Anniversaire</t>
  </si>
  <si>
    <t>LePassagerdel'ete</t>
  </si>
  <si>
    <t>FlorenceMoncorge-Gabin</t>
  </si>
  <si>
    <t>PierreGranier-Deferre</t>
  </si>
  <si>
    <t>Rize</t>
  </si>
  <si>
    <t>TommytheClown</t>
  </si>
  <si>
    <t>LilC</t>
  </si>
  <si>
    <t>MissPrissy</t>
  </si>
  <si>
    <t>LilC.</t>
  </si>
  <si>
    <t>DavidLaChapelle</t>
  </si>
  <si>
    <t>Rambo</t>
  </si>
  <si>
    <t>JulieBenz</t>
  </si>
  <si>
    <t>PaulSchulze</t>
  </si>
  <si>
    <t>GrahamMcTavish</t>
  </si>
  <si>
    <t>DavidMorrell</t>
  </si>
  <si>
    <t>QuandJ'etaisChanteur</t>
  </si>
  <si>
    <t>ChristineCitti</t>
  </si>
  <si>
    <t>TheHeartbreakKid</t>
  </si>
  <si>
    <t>JerryStiller</t>
  </si>
  <si>
    <t>ScotArmstrong</t>
  </si>
  <si>
    <t>LaGraineetlemulet</t>
  </si>
  <si>
    <t>HabibBoufares</t>
  </si>
  <si>
    <t>FaridaBenkhetache</t>
  </si>
  <si>
    <t>AbdelhamidAktouche</t>
  </si>
  <si>
    <t>LaMaisondubonheur</t>
  </si>
  <si>
    <t>DanielPrevost</t>
  </si>
  <si>
    <t>TheLastKingofScotland</t>
  </si>
  <si>
    <t>GillianAnderson</t>
  </si>
  <si>
    <t>JamesMcAvoy</t>
  </si>
  <si>
    <t>KevinMacdonald</t>
  </si>
  <si>
    <t>JeremyBrock</t>
  </si>
  <si>
    <t>PeterMorgan</t>
  </si>
  <si>
    <t>GilesFoden</t>
  </si>
  <si>
    <t>LeCactus</t>
  </si>
  <si>
    <t>PierreRichard</t>
  </si>
  <si>
    <t>Dikkenek</t>
  </si>
  <si>
    <t>Jean-LucCouchard</t>
  </si>
  <si>
    <t>OlivierVanHoofstadt</t>
  </si>
  <si>
    <t>OlivierLegrain</t>
  </si>
  <si>
    <t>GoalII:LivingtheDream</t>
  </si>
  <si>
    <t>AnnaFriel</t>
  </si>
  <si>
    <t>TerryLoane</t>
  </si>
  <si>
    <t>TheFastandtheFurious:TokyoDrift</t>
  </si>
  <si>
    <t>ShadMoss</t>
  </si>
  <si>
    <t>BrianTee</t>
  </si>
  <si>
    <t>NikkiGriffin</t>
  </si>
  <si>
    <t>JustinLin</t>
  </si>
  <si>
    <t>AsterixauxJeuxOlympiques</t>
  </si>
  <si>
    <t>AlainDelon</t>
  </si>
  <si>
    <t>AlexandreCharlot</t>
  </si>
  <si>
    <t>HannibalRising</t>
  </si>
  <si>
    <t>KevinMcKidd</t>
  </si>
  <si>
    <t>PeterWebber</t>
  </si>
  <si>
    <t>Sunshine</t>
  </si>
  <si>
    <t>Romanzocriminale</t>
  </si>
  <si>
    <t>PierfrancescoFavino</t>
  </si>
  <si>
    <t>AnnaMouglalis</t>
  </si>
  <si>
    <t>GianmarcoTognazzi</t>
  </si>
  <si>
    <t>KimRossiStuart</t>
  </si>
  <si>
    <t>MichelePlacido</t>
  </si>
  <si>
    <t>GiancarlodeCataldo</t>
  </si>
  <si>
    <t>StefanoRulli</t>
  </si>
  <si>
    <t>SandroPetraglia</t>
  </si>
  <si>
    <t>J'inventerien</t>
  </si>
  <si>
    <t>MichelLeclerc</t>
  </si>
  <si>
    <t>Alita:BattleAngel</t>
  </si>
  <si>
    <t>RosaSalazar</t>
  </si>
  <si>
    <t>MahershalaAli</t>
  </si>
  <si>
    <t>Avatar</t>
  </si>
  <si>
    <t>Toietmoi</t>
  </si>
  <si>
    <t>SophieHiet</t>
  </si>
  <si>
    <t>CabaretParadis</t>
  </si>
  <si>
    <t>CorinneBenizio</t>
  </si>
  <si>
    <t>GillesBenizio</t>
  </si>
  <si>
    <t>MichelVuillermoz</t>
  </si>
  <si>
    <t>ChristianHecq</t>
  </si>
  <si>
    <t>Hitman</t>
  </si>
  <si>
    <t>RobertKnepper</t>
  </si>
  <si>
    <t>RasmusGuldberg-Kjaer</t>
  </si>
  <si>
    <t>Shoot'EmUp</t>
  </si>
  <si>
    <t>GregBryk</t>
  </si>
  <si>
    <t>MichaelDavis</t>
  </si>
  <si>
    <t>TheHillsHaveEyes</t>
  </si>
  <si>
    <t>AaronStanford</t>
  </si>
  <si>
    <t>KathleenQuinlan</t>
  </si>
  <si>
    <t>VinessaShaw</t>
  </si>
  <si>
    <t>EmiliedeRavin</t>
  </si>
  <si>
    <t>TheHitcher</t>
  </si>
  <si>
    <t>SophiaBush</t>
  </si>
  <si>
    <t>ZacharyKnighton</t>
  </si>
  <si>
    <t>DaveMeyers</t>
  </si>
  <si>
    <t>JakeWadeWall</t>
  </si>
  <si>
    <t>EricBernt</t>
  </si>
  <si>
    <t>EricRed</t>
  </si>
  <si>
    <t>LaDelicatesse</t>
  </si>
  <si>
    <t>FrancoisDamiens</t>
  </si>
  <si>
    <t>MelanieBernier</t>
  </si>
  <si>
    <t>DavidFoenkinos</t>
  </si>
  <si>
    <t>StephaneFoenkinos</t>
  </si>
  <si>
    <t>Aurore</t>
  </si>
  <si>
    <t>MargauxChatelier</t>
  </si>
  <si>
    <t>NicolasLeRiche</t>
  </si>
  <si>
    <t>NilsTavernier</t>
  </si>
  <si>
    <t>MarjolaineNonon</t>
  </si>
  <si>
    <t>MarcQuentin</t>
  </si>
  <si>
    <t>Musical</t>
  </si>
  <si>
    <t>TheDevilWearsPrada</t>
  </si>
  <si>
    <t>DavidFrankel</t>
  </si>
  <si>
    <t>LaurenWeisberger</t>
  </si>
  <si>
    <t>LesEnfantsdupays</t>
  </si>
  <si>
    <t>EmmaJavaux</t>
  </si>
  <si>
    <t>PascalNZonzi</t>
  </si>
  <si>
    <t>PierreJavaux</t>
  </si>
  <si>
    <t>EmmanuelMauro</t>
  </si>
  <si>
    <t>PierreChaillan</t>
  </si>
  <si>
    <t>Ladiesinlavender</t>
  </si>
  <si>
    <t>WilliamJ.Locke</t>
  </si>
  <si>
    <t>BloodDiamond</t>
  </si>
  <si>
    <t>LadyChatterley</t>
  </si>
  <si>
    <t>Jean-LouisCoulloc&amp;#039;h</t>
  </si>
  <si>
    <t>HeleneAlexandridis</t>
  </si>
  <si>
    <t>PascaleFerran</t>
  </si>
  <si>
    <t>Klimt</t>
  </si>
  <si>
    <t>VeronicaFerres</t>
  </si>
  <si>
    <t>SaffronBurrows</t>
  </si>
  <si>
    <t>Lincoln</t>
  </si>
  <si>
    <t>SallyField</t>
  </si>
  <si>
    <t>DorisKearnsGoodwin</t>
  </si>
  <si>
    <t>HardCandy</t>
  </si>
  <si>
    <t>ElliotPage</t>
  </si>
  <si>
    <t>OdessaRae</t>
  </si>
  <si>
    <t>DavidSlade</t>
  </si>
  <si>
    <t>BrianNelson</t>
  </si>
  <si>
    <t>Michoud'Auber</t>
  </si>
  <si>
    <t>SamySeghir</t>
  </si>
  <si>
    <t>MessaoudHattou</t>
  </si>
  <si>
    <t>Angel-A</t>
  </si>
  <si>
    <t>RieRasmussen</t>
  </si>
  <si>
    <t>BigMomma'sHouse2</t>
  </si>
  <si>
    <t>EltonLeBlanc</t>
  </si>
  <si>
    <t>NiaLong</t>
  </si>
  <si>
    <t>JohnWhitesell</t>
  </si>
  <si>
    <t>DuJourauLendemain</t>
  </si>
  <si>
    <t>BernardBloch</t>
  </si>
  <si>
    <t>ConstanceDolle</t>
  </si>
  <si>
    <t>L'Ecolepourtous</t>
  </si>
  <si>
    <t>EricRochant</t>
  </si>
  <si>
    <t>MaraGoyet</t>
  </si>
  <si>
    <t>Prete-moitamain</t>
  </si>
  <si>
    <t>PhilippeMechelen</t>
  </si>
  <si>
    <t>Camping</t>
  </si>
  <si>
    <t>FranckDubosc</t>
  </si>
  <si>
    <t>TheTimeTraveler'sWife</t>
  </si>
  <si>
    <t>ArlissHoward</t>
  </si>
  <si>
    <t>Jean-TeddyFilippe</t>
  </si>
  <si>
    <t>VincentMaillard</t>
  </si>
  <si>
    <t>Transylvania</t>
  </si>
  <si>
    <t>BirolUnel</t>
  </si>
  <si>
    <t>BeataPlaya</t>
  </si>
  <si>
    <t>TheFamilyStone</t>
  </si>
  <si>
    <t>ThomasBezucha</t>
  </si>
  <si>
    <t>MySuperEx-Girlfriend</t>
  </si>
  <si>
    <t>SuzyEddieIzzard</t>
  </si>
  <si>
    <t>DonPayne</t>
  </si>
  <si>
    <t>Flandres</t>
  </si>
  <si>
    <t>SamuelBoidin</t>
  </si>
  <si>
    <t>AdelaideLeroux</t>
  </si>
  <si>
    <t>HenriCretel</t>
  </si>
  <si>
    <t>IngeDecaesteker</t>
  </si>
  <si>
    <t>BrunoDumont</t>
  </si>
  <si>
    <t>LaJungle</t>
  </si>
  <si>
    <t>Hrysto</t>
  </si>
  <si>
    <t>EmmanuelSuarez</t>
  </si>
  <si>
    <t>KamranRehman</t>
  </si>
  <si>
    <t>Louis-DodeLencquesaing</t>
  </si>
  <si>
    <t>Slither</t>
  </si>
  <si>
    <t>GreggHenry</t>
  </si>
  <si>
    <t>DieHohledesgelbenHundes</t>
  </si>
  <si>
    <t>BatchuluunUrjindorj</t>
  </si>
  <si>
    <t>BuyandulamDaramdadi</t>
  </si>
  <si>
    <t>NansalBatchuluun</t>
  </si>
  <si>
    <t>NansalmaaBatchuluun</t>
  </si>
  <si>
    <t>GantuyaLhagva</t>
  </si>
  <si>
    <t>TMNT</t>
  </si>
  <si>
    <t>KevinMunroe</t>
  </si>
  <si>
    <t>PeterLaird</t>
  </si>
  <si>
    <t>KevinEastman</t>
  </si>
  <si>
    <t>TheSmurfs</t>
  </si>
  <si>
    <t>NeilPatrickHarris</t>
  </si>
  <si>
    <t>JaymaMays</t>
  </si>
  <si>
    <t>SofiaVergara</t>
  </si>
  <si>
    <t>DavidWeiss(II)</t>
  </si>
  <si>
    <t>TheOmen</t>
  </si>
  <si>
    <t>SeamusDavey-Fitzpatrick</t>
  </si>
  <si>
    <t>LievSchreiber</t>
  </si>
  <si>
    <t>Tomyumgoong</t>
  </si>
  <si>
    <t>BongkojKhongmalai</t>
  </si>
  <si>
    <t>AmonphanGongtragan</t>
  </si>
  <si>
    <t>Napalee</t>
  </si>
  <si>
    <t>JoeWannapin</t>
  </si>
  <si>
    <t>CharlieWilson'sWar</t>
  </si>
  <si>
    <t>AmyAdams</t>
  </si>
  <si>
    <t>AaronSorkin</t>
  </si>
  <si>
    <t>GeorgeCrile</t>
  </si>
  <si>
    <t>Onvas'aimer</t>
  </si>
  <si>
    <t>Essaye-moi</t>
  </si>
  <si>
    <t>Jean-PaulBathany</t>
  </si>
  <si>
    <t>Infamous</t>
  </si>
  <si>
    <t>TobyJones</t>
  </si>
  <si>
    <t>DouglasMcGrath</t>
  </si>
  <si>
    <t>GeorgePlimpton</t>
  </si>
  <si>
    <t>Apocalypto</t>
  </si>
  <si>
    <t>RudyYoungblood</t>
  </si>
  <si>
    <t>RaoulMaxTrujillo</t>
  </si>
  <si>
    <t>DaliaHernandez</t>
  </si>
  <si>
    <t>JonathanBrewer</t>
  </si>
  <si>
    <t>FarhadSafinia</t>
  </si>
  <si>
    <t>LittleChildren</t>
  </si>
  <si>
    <t>ToddField</t>
  </si>
  <si>
    <t>TomPerrotta</t>
  </si>
  <si>
    <t>TheCovenant</t>
  </si>
  <si>
    <t>StevenStrait</t>
  </si>
  <si>
    <t>LauraRamsey</t>
  </si>
  <si>
    <t>SebastianStan</t>
  </si>
  <si>
    <t>TaylorKitsch</t>
  </si>
  <si>
    <t>J.S.Cardone</t>
  </si>
  <si>
    <t>You,MeandDupree</t>
  </si>
  <si>
    <t>AnthonyRusso</t>
  </si>
  <si>
    <t>JoeRusso</t>
  </si>
  <si>
    <t>MikeLeSieur</t>
  </si>
  <si>
    <t>Espelhomagico</t>
  </si>
  <si>
    <t>RicardoTrepa</t>
  </si>
  <si>
    <t>MarisaParedes</t>
  </si>
  <si>
    <t>AgustinaBessa-Luis</t>
  </si>
  <si>
    <t>Bubble</t>
  </si>
  <si>
    <t>DebbieDoebereiner</t>
  </si>
  <si>
    <t>DustinAshley</t>
  </si>
  <si>
    <t>MistyWilkins</t>
  </si>
  <si>
    <t>OmarCowan</t>
  </si>
  <si>
    <t>ColemanHough</t>
  </si>
  <si>
    <t>TheInvasion</t>
  </si>
  <si>
    <t>DavidKajganich</t>
  </si>
  <si>
    <t>JackFinney</t>
  </si>
  <si>
    <t>AlltheInvisibleChildren</t>
  </si>
  <si>
    <t>AdamaBila</t>
  </si>
  <si>
    <t>ElyseeRouamba</t>
  </si>
  <si>
    <t>RodrigueOuattara</t>
  </si>
  <si>
    <t>AhmedOuedraogo</t>
  </si>
  <si>
    <t>JordanScott</t>
  </si>
  <si>
    <t>StriborKusturica</t>
  </si>
  <si>
    <t>CinqueLee</t>
  </si>
  <si>
    <t>JoieLee</t>
  </si>
  <si>
    <t>Waitress</t>
  </si>
  <si>
    <t>KeriRussell</t>
  </si>
  <si>
    <t>AdrienneShelly</t>
  </si>
  <si>
    <t>WorldTradeCenter</t>
  </si>
  <si>
    <t>TomWright</t>
  </si>
  <si>
    <t>MichaelPena</t>
  </si>
  <si>
    <t>AndreaBerloff</t>
  </si>
  <si>
    <t>TheKingdom</t>
  </si>
  <si>
    <t>MatthewMichaelCarnahan</t>
  </si>
  <si>
    <t>Thelastkiss</t>
  </si>
  <si>
    <t>RachelBilson</t>
  </si>
  <si>
    <t>Lavitaebella</t>
  </si>
  <si>
    <t>HorstBuchholz</t>
  </si>
  <si>
    <t>Ayneh</t>
  </si>
  <si>
    <t>MinaMohammadKhani</t>
  </si>
  <si>
    <t>AidaMohammadkhani</t>
  </si>
  <si>
    <t>KazemMojdehi</t>
  </si>
  <si>
    <t>NaserOmouni</t>
  </si>
  <si>
    <t>MyBrother'sWedding</t>
  </si>
  <si>
    <t>EverettSilas</t>
  </si>
  <si>
    <t>AngelaBurnett</t>
  </si>
  <si>
    <t>SyRichardson</t>
  </si>
  <si>
    <t>HenryG.Sanders</t>
  </si>
  <si>
    <t>CharlesBurnett</t>
  </si>
  <si>
    <t>Noise</t>
  </si>
  <si>
    <t>DanielRaymond</t>
  </si>
  <si>
    <t>JackieSalit</t>
  </si>
  <si>
    <t>ThePaintedVeil</t>
  </si>
  <si>
    <t>JohnCurran</t>
  </si>
  <si>
    <t>RonNyswaner</t>
  </si>
  <si>
    <t>W.SomersetMaugham</t>
  </si>
  <si>
    <t>Reeker</t>
  </si>
  <si>
    <t>DevonGummersall</t>
  </si>
  <si>
    <t>TinaIllman</t>
  </si>
  <si>
    <t>ScottWhyte</t>
  </si>
  <si>
    <t>DavePayne</t>
  </si>
  <si>
    <t>Shooter</t>
  </si>
  <si>
    <t>RhonaMitra</t>
  </si>
  <si>
    <t>KateMara</t>
  </si>
  <si>
    <t>JonathanLemkin</t>
  </si>
  <si>
    <t>StephenHunter(II)</t>
  </si>
  <si>
    <t>TheStrangeAffairofUncleHarry</t>
  </si>
  <si>
    <t>GeorgeSanders</t>
  </si>
  <si>
    <t>GeraldineFitzgerald</t>
  </si>
  <si>
    <t>EllaRaines</t>
  </si>
  <si>
    <t>SaraAllgood</t>
  </si>
  <si>
    <t>RobertSiodmak</t>
  </si>
  <si>
    <t>StephenLongstreet</t>
  </si>
  <si>
    <t>TheTown</t>
  </si>
  <si>
    <t>RebeccaHall</t>
  </si>
  <si>
    <t>JonHamm</t>
  </si>
  <si>
    <t>PeterCraig</t>
  </si>
  <si>
    <t>UnmadeBeds</t>
  </si>
  <si>
    <t>FernandoTielve</t>
  </si>
  <si>
    <t>MichielHuisman</t>
  </si>
  <si>
    <t>IddoGoldberg</t>
  </si>
  <si>
    <t>AlexisDosSantos</t>
  </si>
  <si>
    <t>MarianelaMaldonado</t>
  </si>
  <si>
    <t>UpsideDown</t>
  </si>
  <si>
    <t>JimSturgess</t>
  </si>
  <si>
    <t>JamesKidnie</t>
  </si>
  <si>
    <t>WatershipDown</t>
  </si>
  <si>
    <t>MartinRosen</t>
  </si>
  <si>
    <t>RichardAdams</t>
  </si>
  <si>
    <t>TheWrestler</t>
  </si>
  <si>
    <t>JudahFriedlander</t>
  </si>
  <si>
    <t>RobertSiegel</t>
  </si>
  <si>
    <t>Zookeeper</t>
  </si>
  <si>
    <t>LeslieBibb</t>
  </si>
  <si>
    <t>KenJeong</t>
  </si>
  <si>
    <t>JaySherick</t>
  </si>
  <si>
    <t>RockReuben</t>
  </si>
  <si>
    <t>Actrices</t>
  </si>
  <si>
    <t>LouisGarrel</t>
  </si>
  <si>
    <t>OpenWater2:Adrift</t>
  </si>
  <si>
    <t>EricDane</t>
  </si>
  <si>
    <t>SusanMayPratt</t>
  </si>
  <si>
    <t>NiklausLange</t>
  </si>
  <si>
    <t>RichardSpeightJr.</t>
  </si>
  <si>
    <t>HansHorn</t>
  </si>
  <si>
    <t>DavidMitchell(VI)</t>
  </si>
  <si>
    <t>AdamKreutner</t>
  </si>
  <si>
    <t>AmericanGangster</t>
  </si>
  <si>
    <t>MarkJacobson</t>
  </si>
  <si>
    <t>Baywatch</t>
  </si>
  <si>
    <t>ZacEfron</t>
  </si>
  <si>
    <t>AlexandraDaddario</t>
  </si>
  <si>
    <t>PriyankaChopraJonas</t>
  </si>
  <si>
    <t>SethGordon</t>
  </si>
  <si>
    <t>C.R.A.Z.Y.</t>
  </si>
  <si>
    <t>MichelCote</t>
  </si>
  <si>
    <t>Marc-AndreGrondin</t>
  </si>
  <si>
    <t>EmileVallee</t>
  </si>
  <si>
    <t>DanielleProulx</t>
  </si>
  <si>
    <t>Jean-MarcVallee</t>
  </si>
  <si>
    <t>FrancoisBoulay</t>
  </si>
  <si>
    <t>Control</t>
  </si>
  <si>
    <t>SamRiley</t>
  </si>
  <si>
    <t>JoeAnderson</t>
  </si>
  <si>
    <t>AntonCorbijn</t>
  </si>
  <si>
    <t>MattGreenhalgh</t>
  </si>
  <si>
    <t>DeborahCurtis</t>
  </si>
  <si>
    <t>TheEscape</t>
  </si>
  <si>
    <t>GemmaArterton</t>
  </si>
  <si>
    <t>DominicCooper</t>
  </si>
  <si>
    <t>FrancesBarber</t>
  </si>
  <si>
    <t>DominicSavage</t>
  </si>
  <si>
    <t>GrownUps</t>
  </si>
  <si>
    <t>DavidSpade</t>
  </si>
  <si>
    <t>FredWolf</t>
  </si>
  <si>
    <t>Kyssmig</t>
  </si>
  <si>
    <t>RuthVegaFernandez</t>
  </si>
  <si>
    <t>LivMjones</t>
  </si>
  <si>
    <t>LenaEndre</t>
  </si>
  <si>
    <t>KristerHenriksson</t>
  </si>
  <si>
    <t>Alexandra-ThereseKeining</t>
  </si>
  <si>
    <t>IAmLegend</t>
  </si>
  <si>
    <t>AliceBraga</t>
  </si>
  <si>
    <t>CharlieTahan</t>
  </si>
  <si>
    <t>SalliRichardson-Whitfield</t>
  </si>
  <si>
    <t>RichardMatheson</t>
  </si>
  <si>
    <t>LarmarOchGorSigTill</t>
  </si>
  <si>
    <t>BorjeAhlstedt</t>
  </si>
  <si>
    <t>MarieRichardson</t>
  </si>
  <si>
    <t>ErlandJosephson</t>
  </si>
  <si>
    <t>PernillaAugust</t>
  </si>
  <si>
    <t>IngmarBergman</t>
  </si>
  <si>
    <t>JackandJill</t>
  </si>
  <si>
    <t>EugenioDerbez</t>
  </si>
  <si>
    <t>BenZook</t>
  </si>
  <si>
    <t>WhenaStrangerCalls</t>
  </si>
  <si>
    <t>MollyBryant</t>
  </si>
  <si>
    <t>MadelineCarroll</t>
  </si>
  <si>
    <t>KatieCassidy</t>
  </si>
  <si>
    <t>DavidDenman</t>
  </si>
  <si>
    <t>SteveFeke</t>
  </si>
  <si>
    <t>FredWalton</t>
  </si>
  <si>
    <t>ACockandBullStory</t>
  </si>
  <si>
    <t>RobBrydon</t>
  </si>
  <si>
    <t>KeeleyHawes</t>
  </si>
  <si>
    <t>MichaelWinterbottom</t>
  </si>
  <si>
    <t>LaurenceSterne</t>
  </si>
  <si>
    <t>Grindhouse:DeathProof</t>
  </si>
  <si>
    <t>ZoeBell</t>
  </si>
  <si>
    <t>SydneyTamiiaPoitier</t>
  </si>
  <si>
    <t>ThePlagueDogs</t>
  </si>
  <si>
    <t>UnAmiparfait</t>
  </si>
  <si>
    <t>Jean-PierreLorit</t>
  </si>
  <si>
    <t>MartinaGedeck</t>
  </si>
  <si>
    <t>MartinSuter</t>
  </si>
  <si>
    <t>Chakushinari</t>
  </si>
  <si>
    <t>KoShibasaki</t>
  </si>
  <si>
    <t>ShinichiTsutsumi</t>
  </si>
  <si>
    <t>KazueFukiishi</t>
  </si>
  <si>
    <t>AnnaNagata</t>
  </si>
  <si>
    <t>TakashiMiike</t>
  </si>
  <si>
    <t>MinakoDaira</t>
  </si>
  <si>
    <t>YasushiAkimoto</t>
  </si>
  <si>
    <t>Manchengjindaihuangjinjia</t>
  </si>
  <si>
    <t>ChowYun-Fat</t>
  </si>
  <si>
    <t>BianZhihong</t>
  </si>
  <si>
    <t>WuNan</t>
  </si>
  <si>
    <t>Horsdeprix</t>
  </si>
  <si>
    <t>Marie-ChristineAdam</t>
  </si>
  <si>
    <t>VernonDobtcheff</t>
  </si>
  <si>
    <t>Smokin'Aces</t>
  </si>
  <si>
    <t>JoeCarnahan</t>
  </si>
  <si>
    <t>LesAiguillesrouges</t>
  </si>
  <si>
    <t>JonathanDemurger</t>
  </si>
  <si>
    <t>PierreDerenne</t>
  </si>
  <si>
    <t>Jean-FrancoisDavy</t>
  </si>
  <si>
    <t>GaiaGuasti</t>
  </si>
  <si>
    <t>ElisabethDiot</t>
  </si>
  <si>
    <t>United93</t>
  </si>
  <si>
    <t>ChristianClemenson</t>
  </si>
  <si>
    <t>CheyenneJackson</t>
  </si>
  <si>
    <t>DavidAlanBasche</t>
  </si>
  <si>
    <t>PeterHermann</t>
  </si>
  <si>
    <t>KeepingMum</t>
  </si>
  <si>
    <t>PatrickSwayze</t>
  </si>
  <si>
    <t>TheMagicFlute</t>
  </si>
  <si>
    <t>JosephKaiser</t>
  </si>
  <si>
    <t>AmyCarson</t>
  </si>
  <si>
    <t>BenjaminJayDavis</t>
  </si>
  <si>
    <t>LyubovPetrova</t>
  </si>
  <si>
    <t>EmanuelSchikaneder</t>
  </si>
  <si>
    <t>Transamerica</t>
  </si>
  <si>
    <t>FelicityHuffman</t>
  </si>
  <si>
    <t>KevinZegers</t>
  </si>
  <si>
    <t>ElizabethPena</t>
  </si>
  <si>
    <t>DuncanTucker</t>
  </si>
  <si>
    <t>Eragon</t>
  </si>
  <si>
    <t>EdSpeleers</t>
  </si>
  <si>
    <t>StefenFangmeier</t>
  </si>
  <si>
    <t>ChristopherPaolini</t>
  </si>
  <si>
    <t>TheBraveOne</t>
  </si>
  <si>
    <t>NaveenAndrews</t>
  </si>
  <si>
    <t>NickyKatt</t>
  </si>
  <si>
    <t>NeilJordan</t>
  </si>
  <si>
    <t>CynthiaMort</t>
  </si>
  <si>
    <t>BruceA.Taylor</t>
  </si>
  <si>
    <t>RoderickTaylor</t>
  </si>
  <si>
    <t>Dungeons&amp;Dragons:Wrathofthedragongod</t>
  </si>
  <si>
    <t>MarkDymond</t>
  </si>
  <si>
    <t>ClemencyBurton-Hill</t>
  </si>
  <si>
    <t>EllieChidzey</t>
  </si>
  <si>
    <t>GerryLively</t>
  </si>
  <si>
    <t>RobertKimmel</t>
  </si>
  <si>
    <t>BrianRudnick</t>
  </si>
  <si>
    <t>Margaret</t>
  </si>
  <si>
    <t>J.Smith-Cameron</t>
  </si>
  <si>
    <t>Bobby</t>
  </si>
  <si>
    <t>DemiMoore</t>
  </si>
  <si>
    <t>EmilioEstevez</t>
  </si>
  <si>
    <t>Tsotsi</t>
  </si>
  <si>
    <t>PresleyChweneyagae</t>
  </si>
  <si>
    <t>MothusiMagano</t>
  </si>
  <si>
    <t>IsraelMatseke-Zulu</t>
  </si>
  <si>
    <t>PercyMatsemela</t>
  </si>
  <si>
    <t>AtholFugard</t>
  </si>
  <si>
    <t>Lassie</t>
  </si>
  <si>
    <t>PeterO&amp;#039;Toole</t>
  </si>
  <si>
    <t>JohnLynch</t>
  </si>
  <si>
    <t>StevePemberton</t>
  </si>
  <si>
    <t>CharlesSturridge</t>
  </si>
  <si>
    <t>EricKnight</t>
  </si>
  <si>
    <t>AWalkintheWoods</t>
  </si>
  <si>
    <t>MarySteenburgen</t>
  </si>
  <si>
    <t>KenKwapis</t>
  </si>
  <si>
    <t>BillHolderman</t>
  </si>
  <si>
    <t>BillBryson</t>
  </si>
  <si>
    <t>Premonition</t>
  </si>
  <si>
    <t>JulianMcMahon</t>
  </si>
  <si>
    <t>ShyannMcClure</t>
  </si>
  <si>
    <t>CourtneyTaylorBurness</t>
  </si>
  <si>
    <t>MennanYapo</t>
  </si>
  <si>
    <t>BillKelly</t>
  </si>
  <si>
    <t>Oechul</t>
  </si>
  <si>
    <t>Ye-jinSon</t>
  </si>
  <si>
    <t>Yong-junBae</t>
  </si>
  <si>
    <t>Sang-HyoLim</t>
  </si>
  <si>
    <t>Seung-SuRyu</t>
  </si>
  <si>
    <t>Jin-HoHur</t>
  </si>
  <si>
    <t>Won-sikLee</t>
  </si>
  <si>
    <t>You-minSeo</t>
  </si>
  <si>
    <t>LeTempsdesporte-plumes</t>
  </si>
  <si>
    <t>DanielDuval</t>
  </si>
  <si>
    <t>ElieMeirovitz</t>
  </si>
  <si>
    <t>Monbeloranger</t>
  </si>
  <si>
    <t>JoaoGuilhermeAvila</t>
  </si>
  <si>
    <t>JosedeAbreu</t>
  </si>
  <si>
    <t>CacoCiocler</t>
  </si>
  <si>
    <t>EduardoDascar</t>
  </si>
  <si>
    <t>MarcosBernstein</t>
  </si>
  <si>
    <t>MelanieDimantas</t>
  </si>
  <si>
    <t>JoseMaurodeVasconcelos</t>
  </si>
  <si>
    <t>TheAssassinationofJesseJamesbytheCowardRobertFord</t>
  </si>
  <si>
    <t>RonHansen</t>
  </si>
  <si>
    <t>Nosjoursheureux</t>
  </si>
  <si>
    <t>LannickGautry</t>
  </si>
  <si>
    <t>Jevaisbien,net'enfaispas</t>
  </si>
  <si>
    <t>OlivierAdam</t>
  </si>
  <si>
    <t>Quim'aimemesuive</t>
  </si>
  <si>
    <t>ACrime</t>
  </si>
  <si>
    <t>NormanReedus</t>
  </si>
  <si>
    <t>JoeGrifasi</t>
  </si>
  <si>
    <t>ManuelPradal</t>
  </si>
  <si>
    <t>Crank</t>
  </si>
  <si>
    <t>EfrenRamirez</t>
  </si>
  <si>
    <t>MarkNeveldine</t>
  </si>
  <si>
    <t>BrianTaylor</t>
  </si>
  <si>
    <t>TheWorld'sFastestIndian</t>
  </si>
  <si>
    <t>AntonyStarr</t>
  </si>
  <si>
    <t>DianeLadd</t>
  </si>
  <si>
    <t>PaulRodriguez</t>
  </si>
  <si>
    <t xml:space="preserve"> Biopic</t>
  </si>
  <si>
    <t>Truands</t>
  </si>
  <si>
    <t>PhilippeCaubere</t>
  </si>
  <si>
    <t>Madagascar:Escape2Africa</t>
  </si>
  <si>
    <t>QuinnDempseyStiller</t>
  </si>
  <si>
    <t>DeclanSwift</t>
  </si>
  <si>
    <t>FredTatasciore</t>
  </si>
  <si>
    <t>LeVoyageenArmenie</t>
  </si>
  <si>
    <t>SergeAvedikian</t>
  </si>
  <si>
    <t>MarieDesplechin</t>
  </si>
  <si>
    <t>Jecroisquejel'aime</t>
  </si>
  <si>
    <t>HotFuzz</t>
  </si>
  <si>
    <t>Hostel</t>
  </si>
  <si>
    <t>EythorGudjonsson</t>
  </si>
  <si>
    <t>BarbaraNedeljakova</t>
  </si>
  <si>
    <t>NoReservations</t>
  </si>
  <si>
    <t>ScottHicks</t>
  </si>
  <si>
    <t>CarolFuchs</t>
  </si>
  <si>
    <t>SandraNettelbeck</t>
  </si>
  <si>
    <t>LeGrandappartement</t>
  </si>
  <si>
    <t>YouthWithoutYouth</t>
  </si>
  <si>
    <t>MirceaEliade</t>
  </si>
  <si>
    <t>LeGrandMeaulnes</t>
  </si>
  <si>
    <t>ClemencePoesy</t>
  </si>
  <si>
    <t>Jean-DanielVerhaeghe</t>
  </si>
  <si>
    <t>Alain-Fournier</t>
  </si>
  <si>
    <t>U</t>
  </si>
  <si>
    <t>SergeElissalde</t>
  </si>
  <si>
    <t>GregoireSolotareff</t>
  </si>
  <si>
    <t>PrideandGlory</t>
  </si>
  <si>
    <t>NoahEmmerich</t>
  </si>
  <si>
    <t>GavinO&amp;#039;Connor</t>
  </si>
  <si>
    <t>GregO&amp;#039;Connor</t>
  </si>
  <si>
    <t>DateMovie</t>
  </si>
  <si>
    <t>AdamCampbell</t>
  </si>
  <si>
    <t>SophieMonk</t>
  </si>
  <si>
    <t>EddieGriffin</t>
  </si>
  <si>
    <t>AaronSeltzer</t>
  </si>
  <si>
    <t>JasonFriedberg</t>
  </si>
  <si>
    <t>Tousal'Ouest:uneaventuredeLuckyLuke</t>
  </si>
  <si>
    <t>OlivierJean-Marie</t>
  </si>
  <si>
    <t>Jean-FrancoisHenry</t>
  </si>
  <si>
    <t>Morris(I)</t>
  </si>
  <si>
    <t>ThePrestige</t>
  </si>
  <si>
    <t>ChristopherPriest</t>
  </si>
  <si>
    <t>Latourneusedepages</t>
  </si>
  <si>
    <t>ClotildeMollet</t>
  </si>
  <si>
    <t>DenisDercourt</t>
  </si>
  <si>
    <t>JacquesSotty</t>
  </si>
  <si>
    <t>Mescopines</t>
  </si>
  <si>
    <t>LeaSeydoux</t>
  </si>
  <si>
    <t>NicolasGob</t>
  </si>
  <si>
    <t>SylvieAyme</t>
  </si>
  <si>
    <t>JoanneGiger</t>
  </si>
  <si>
    <t>Cowboy</t>
  </si>
  <si>
    <t>10,000BC</t>
  </si>
  <si>
    <t>CamillaBelle</t>
  </si>
  <si>
    <t>JoelVirgel</t>
  </si>
  <si>
    <t>HaraldKloser</t>
  </si>
  <si>
    <t>RockyBalboa</t>
  </si>
  <si>
    <t>LahmardJ.Tate</t>
  </si>
  <si>
    <t>KevinKingTempleton</t>
  </si>
  <si>
    <t>BurtYoung</t>
  </si>
  <si>
    <t>Krach</t>
  </si>
  <si>
    <t>FabriceGenestal</t>
  </si>
  <si>
    <t>PaulBesson</t>
  </si>
  <si>
    <t>AgnesCaffin</t>
  </si>
  <si>
    <t>TheQueen</t>
  </si>
  <si>
    <t>GrayO&amp;#039;Brien</t>
  </si>
  <si>
    <t>LesAristos</t>
  </si>
  <si>
    <t>CharlotteDeTurckheim</t>
  </si>
  <si>
    <t>Jean-MarieDuprez</t>
  </si>
  <si>
    <t>Avril</t>
  </si>
  <si>
    <t>SophieQuinton</t>
  </si>
  <si>
    <t>GeraldHustache-Mathieu</t>
  </si>
  <si>
    <t>OJerusalem</t>
  </si>
  <si>
    <t>JJFeild</t>
  </si>
  <si>
    <t>DominiqueLapierre</t>
  </si>
  <si>
    <t>Coraline</t>
  </si>
  <si>
    <t>HenrySelick</t>
  </si>
  <si>
    <t>Piranha3D</t>
  </si>
  <si>
    <t>ChristopherLloyd</t>
  </si>
  <si>
    <t>AdamScott</t>
  </si>
  <si>
    <t>JoshStolberg</t>
  </si>
  <si>
    <t>PeteGoldfinger</t>
  </si>
  <si>
    <t>Mr.Brooks</t>
  </si>
  <si>
    <t>MargHelgenberger</t>
  </si>
  <si>
    <t>BruceA.Evans</t>
  </si>
  <si>
    <t>RaynoldGideon</t>
  </si>
  <si>
    <t>Mauvaisefoi</t>
  </si>
  <si>
    <t>Poltergay</t>
  </si>
  <si>
    <t>GillesGaston-Dreyfus</t>
  </si>
  <si>
    <t>EricLavaine</t>
  </si>
  <si>
    <t>HectorCabelloReyes</t>
  </si>
  <si>
    <t>OlivierBeriot</t>
  </si>
  <si>
    <t>Desaccordparfait</t>
  </si>
  <si>
    <t>DamianMcCann</t>
  </si>
  <si>
    <t>PeterStuart</t>
  </si>
  <si>
    <t>JeanneLeGuillou</t>
  </si>
  <si>
    <t>HuoYuanJia</t>
  </si>
  <si>
    <t>LiSun(II)</t>
  </si>
  <si>
    <t>YongDong</t>
  </si>
  <si>
    <t>YunQu</t>
  </si>
  <si>
    <t>ChristineTo</t>
  </si>
  <si>
    <t>ChrisChow</t>
  </si>
  <si>
    <t>Penelope</t>
  </si>
  <si>
    <t>PeterDinklage</t>
  </si>
  <si>
    <t>MarkPalansky</t>
  </si>
  <si>
    <t>LeslieCaveny</t>
  </si>
  <si>
    <t>DerKleineEisbar2-DiegeheimnisvolleInsel</t>
  </si>
  <si>
    <t>OliverKalkofe</t>
  </si>
  <si>
    <t>ThiloRothkirch</t>
  </si>
  <si>
    <t>RolfGiesen</t>
  </si>
  <si>
    <t>MadameIrma</t>
  </si>
  <si>
    <t>FredericPetitjean</t>
  </si>
  <si>
    <t>Parsviteetrevienstard</t>
  </si>
  <si>
    <t>ArianeFert</t>
  </si>
  <si>
    <t>NosamislesTerriens</t>
  </si>
  <si>
    <t>AudreyDana</t>
  </si>
  <si>
    <t>BorisVenturaDiaz</t>
  </si>
  <si>
    <t>AnneliseHesme</t>
  </si>
  <si>
    <t>ThomasLeDouarec</t>
  </si>
  <si>
    <t>BernardWerber</t>
  </si>
  <si>
    <t>IlCaimano</t>
  </si>
  <si>
    <t>SilvioOrlando</t>
  </si>
  <si>
    <t>MargheritaBuy</t>
  </si>
  <si>
    <t>DanieleRampello</t>
  </si>
  <si>
    <t>GiacomoPassarelli</t>
  </si>
  <si>
    <t>FrancescoPiccolo</t>
  </si>
  <si>
    <t>FedericaPontremoli</t>
  </si>
  <si>
    <t>Stormbreaker</t>
  </si>
  <si>
    <t>AlexPettyfer</t>
  </si>
  <si>
    <t>AnthonyHorowitz</t>
  </si>
  <si>
    <t>LaFauteaFidel!</t>
  </si>
  <si>
    <t>NinaKervel-Bey</t>
  </si>
  <si>
    <t>BenjaminFeuillet</t>
  </si>
  <si>
    <t>JulieGavras</t>
  </si>
  <si>
    <t>DomitillaCalamai</t>
  </si>
  <si>
    <t>ArnaudCathrine</t>
  </si>
  <si>
    <t>LesAmbitieux</t>
  </si>
  <si>
    <t>TheEye</t>
  </si>
  <si>
    <t>RadeSerbedzija</t>
  </si>
  <si>
    <t>Jetemangerais</t>
  </si>
  <si>
    <t>JudithDavis</t>
  </si>
  <si>
    <t>EdithScob</t>
  </si>
  <si>
    <t>SophieLaloy</t>
  </si>
  <si>
    <t>Jean-LucGaget</t>
  </si>
  <si>
    <t>EricVeniard</t>
  </si>
  <si>
    <t>Dialogueavecmonjardinier</t>
  </si>
  <si>
    <t>JacquesMonnet</t>
  </si>
  <si>
    <t>Va,visetdeviens</t>
  </si>
  <si>
    <t>MosheAgazai</t>
  </si>
  <si>
    <t>MoscheAbebe</t>
  </si>
  <si>
    <t>RaduMihaileanu</t>
  </si>
  <si>
    <t>Alain-MichelBlanc</t>
  </si>
  <si>
    <t>TheTexasChainsawMassacre:TheBeginning</t>
  </si>
  <si>
    <t>TaylorHandley</t>
  </si>
  <si>
    <t>DioraBaird</t>
  </si>
  <si>
    <t>MattBomer</t>
  </si>
  <si>
    <t>DavidJ.Schow</t>
  </si>
  <si>
    <t>SheldonTurner</t>
  </si>
  <si>
    <t>Suburbicon</t>
  </si>
  <si>
    <t>NoahJupe</t>
  </si>
  <si>
    <t>GlennFleshler</t>
  </si>
  <si>
    <t>Mortuary</t>
  </si>
  <si>
    <t>DanByrd</t>
  </si>
  <si>
    <t>DeniseCrosby</t>
  </si>
  <si>
    <t>StephaniePatton</t>
  </si>
  <si>
    <t>TarahPeige</t>
  </si>
  <si>
    <t>JaceAnderson</t>
  </si>
  <si>
    <t>AdamGierasch</t>
  </si>
  <si>
    <t>Franklinetletresordulac</t>
  </si>
  <si>
    <t>DominiqueMonfery</t>
  </si>
  <si>
    <t>JohnVanBruggen</t>
  </si>
  <si>
    <t>PauletteBourgeois</t>
  </si>
  <si>
    <t>BrendaClark</t>
  </si>
  <si>
    <t>LesTemoins</t>
  </si>
  <si>
    <t>SatyaDusaugey</t>
  </si>
  <si>
    <t>VivianeZingg</t>
  </si>
  <si>
    <t>LeDernierpourlaroute</t>
  </si>
  <si>
    <t>EricNaggar</t>
  </si>
  <si>
    <t>PhilippeGodeau</t>
  </si>
  <si>
    <t>HerveChabalier</t>
  </si>
  <si>
    <t>BoardingGate</t>
  </si>
  <si>
    <t>CarlLoongNg</t>
  </si>
  <si>
    <t>KellyLin</t>
  </si>
  <si>
    <t>Moncolonel</t>
  </si>
  <si>
    <t>CharlesAznavour</t>
  </si>
  <si>
    <t>LaurentHerbiet</t>
  </si>
  <si>
    <t>FrancisZamponi</t>
  </si>
  <si>
    <t>Tresbien,merci</t>
  </si>
  <si>
    <t>OlivierCruveiller</t>
  </si>
  <si>
    <t>ChristopheOdent</t>
  </si>
  <si>
    <t>EmmanuelleCuau</t>
  </si>
  <si>
    <t>4:RiseoftheSilverSurfer</t>
  </si>
  <si>
    <t>L'Ileauxtresors</t>
  </si>
  <si>
    <t>MaradonabyKusturica</t>
  </si>
  <si>
    <t>DiegoMaradona</t>
  </si>
  <si>
    <t>FidelCastro</t>
  </si>
  <si>
    <t>ManuChao</t>
  </si>
  <si>
    <t>DansParis</t>
  </si>
  <si>
    <t>JoanaPreiss</t>
  </si>
  <si>
    <t>GuyMarchand</t>
  </si>
  <si>
    <t>ChristopheHonore</t>
  </si>
  <si>
    <t>Gedosenki</t>
  </si>
  <si>
    <t>GoroMiyazaki</t>
  </si>
  <si>
    <t>KeikoNiwa</t>
  </si>
  <si>
    <t>UrsulaK.LeGuin</t>
  </si>
  <si>
    <t>Coeurs</t>
  </si>
  <si>
    <t>Jean-MichelRibes</t>
  </si>
  <si>
    <t>AlanAyckbourn</t>
  </si>
  <si>
    <t>LaDisparuedeDeauville</t>
  </si>
  <si>
    <t>GianguidoSpinelli</t>
  </si>
  <si>
    <t>JacquesDeschamps(II)</t>
  </si>
  <si>
    <t>Silk</t>
  </si>
  <si>
    <t>MarkRendall</t>
  </si>
  <si>
    <t>FrancoisGirard</t>
  </si>
  <si>
    <t>MichaelGolding</t>
  </si>
  <si>
    <t>AlessandroBaricco</t>
  </si>
  <si>
    <t>TheNovemberMan</t>
  </si>
  <si>
    <t>LukeBracey</t>
  </si>
  <si>
    <t>ElizaTaylor</t>
  </si>
  <si>
    <t>MichaelFinch</t>
  </si>
  <si>
    <t>BillGranger</t>
  </si>
  <si>
    <t>NotesonaScandal</t>
  </si>
  <si>
    <t>TomGeorgeson</t>
  </si>
  <si>
    <t>MichaelMaloney</t>
  </si>
  <si>
    <t>ZoeHeller</t>
  </si>
  <si>
    <t>LesAnimauxamoureux</t>
  </si>
  <si>
    <t>LaurentCharbonnier</t>
  </si>
  <si>
    <t>YvesPaccalet</t>
  </si>
  <si>
    <t>MonstersUniversity</t>
  </si>
  <si>
    <t>DanScanlon</t>
  </si>
  <si>
    <t>RobertL.Baird</t>
  </si>
  <si>
    <t>MiaetleMigou</t>
  </si>
  <si>
    <t>Ocean'sThirteen</t>
  </si>
  <si>
    <t>Ensemble,c'esttout</t>
  </si>
  <si>
    <t>FrancoiseBertin</t>
  </si>
  <si>
    <t>AnnaGavalda</t>
  </si>
  <si>
    <t>NightattheMuseum</t>
  </si>
  <si>
    <t>DickVanDyke</t>
  </si>
  <si>
    <t>MickeyRooney</t>
  </si>
  <si>
    <t>MilanTrenc</t>
  </si>
  <si>
    <t>LeVilainpetitcanardetmoi</t>
  </si>
  <si>
    <t>MarkHodkinson</t>
  </si>
  <si>
    <t>PerHolst</t>
  </si>
  <si>
    <t>AntonioVivaldi,unprinceaVenise</t>
  </si>
  <si>
    <t>StefanoDionisi</t>
  </si>
  <si>
    <t>DelphineDepardieu</t>
  </si>
  <si>
    <t>Jean-LouisGuillermou</t>
  </si>
  <si>
    <t>Elementarteilchen</t>
  </si>
  <si>
    <t>ChristianUlmen</t>
  </si>
  <si>
    <t>OskarRoehler</t>
  </si>
  <si>
    <t>MichelHouellebecq</t>
  </si>
  <si>
    <t>Cesoir,jedorscheztoi</t>
  </si>
  <si>
    <t>Dupuy-Berberian</t>
  </si>
  <si>
    <t>Borat:CulturalLearningsofAmericaforMakeBenefitGloriousNationofKazakhstan</t>
  </si>
  <si>
    <t>SachaBaronCohen</t>
  </si>
  <si>
    <t>KenDavitian</t>
  </si>
  <si>
    <t>Luenell</t>
  </si>
  <si>
    <t>PamelaAnderson</t>
  </si>
  <si>
    <t>LarryCharles</t>
  </si>
  <si>
    <t>PeterBaynham</t>
  </si>
  <si>
    <t>AnthonyHines</t>
  </si>
  <si>
    <t>TheChroniclesofNarnia:PrinceCaspian</t>
  </si>
  <si>
    <t>BenBarnes</t>
  </si>
  <si>
    <t>SteveMcFeeley</t>
  </si>
  <si>
    <t>WeOwntheNight</t>
  </si>
  <si>
    <t>JamesGray</t>
  </si>
  <si>
    <t>Isolation</t>
  </si>
  <si>
    <t>EssieDavis</t>
  </si>
  <si>
    <t>BillyO&amp;#039;Brien</t>
  </si>
  <si>
    <t>LeSerpent</t>
  </si>
  <si>
    <t>MinnaHaapkyla</t>
  </si>
  <si>
    <t>EricBarbier</t>
  </si>
  <si>
    <t>TranMinhNam</t>
  </si>
  <si>
    <t>MarieEynard</t>
  </si>
  <si>
    <t>Changementd'adresse</t>
  </si>
  <si>
    <t>EmmanuelMouret</t>
  </si>
  <si>
    <t>DanyBrillant</t>
  </si>
  <si>
    <t>GoodbyeBafana</t>
  </si>
  <si>
    <t>ShilohHenderson</t>
  </si>
  <si>
    <t>BilleAugust</t>
  </si>
  <si>
    <t>GregLatter</t>
  </si>
  <si>
    <t>BobGraham</t>
  </si>
  <si>
    <t>Maplaceausoleil</t>
  </si>
  <si>
    <t>EricdeMontalier</t>
  </si>
  <si>
    <t>FredericRoumy</t>
  </si>
  <si>
    <t>Iklimler</t>
  </si>
  <si>
    <t>EbruCeylan</t>
  </si>
  <si>
    <t>NazanKesal</t>
  </si>
  <si>
    <t>MehmetEryilmaz</t>
  </si>
  <si>
    <t>L'Intouchable</t>
  </si>
  <si>
    <t>PierreChevalier(III)</t>
  </si>
  <si>
    <t>DabluKumar</t>
  </si>
  <si>
    <t>SusheelKumarBatra</t>
  </si>
  <si>
    <t>LeDeuxiemesouffle</t>
  </si>
  <si>
    <t>JoseGiovanni</t>
  </si>
  <si>
    <t>War</t>
  </si>
  <si>
    <t>DevonAoki</t>
  </si>
  <si>
    <t>PhilipG.Atwell</t>
  </si>
  <si>
    <t>LeeAnthonySmith</t>
  </si>
  <si>
    <t>GregoryJ.Bradley</t>
  </si>
  <si>
    <t>ThereWillBeBlood</t>
  </si>
  <si>
    <t>DillonFreasier</t>
  </si>
  <si>
    <t>RussellHarvard</t>
  </si>
  <si>
    <t>UptonSinclair</t>
  </si>
  <si>
    <t>HalfNelson</t>
  </si>
  <si>
    <t>ShareekaEpps</t>
  </si>
  <si>
    <t>JeffLima</t>
  </si>
  <si>
    <t>NathanCorbett</t>
  </si>
  <si>
    <t>RyanFleck</t>
  </si>
  <si>
    <t>AnnaBoden</t>
  </si>
  <si>
    <t>Sherrybaby</t>
  </si>
  <si>
    <t>BradWilliamHenke</t>
  </si>
  <si>
    <t>SamBottoms</t>
  </si>
  <si>
    <t>LaurieCollyer</t>
  </si>
  <si>
    <t>LittleMissSunshine</t>
  </si>
  <si>
    <t>JonathanDayton</t>
  </si>
  <si>
    <t>ValerieFaris</t>
  </si>
  <si>
    <t>AugustRush</t>
  </si>
  <si>
    <t>KirstenSheridan</t>
  </si>
  <si>
    <t>NickCastle</t>
  </si>
  <si>
    <t>PaulCastro</t>
  </si>
  <si>
    <t>Lerenardetl'enfant</t>
  </si>
  <si>
    <t>ThomasLaliberte</t>
  </si>
  <si>
    <t>EricRognard</t>
  </si>
  <si>
    <t>LaCageDoree</t>
  </si>
  <si>
    <t>RitaBlanco</t>
  </si>
  <si>
    <t>RubenAlves</t>
  </si>
  <si>
    <t>Jean-AndreYerles</t>
  </si>
  <si>
    <t>HugoGelin</t>
  </si>
  <si>
    <t>Moliere</t>
  </si>
  <si>
    <t>ArianeMnouchkine</t>
  </si>
  <si>
    <t>MusicAndLyrics</t>
  </si>
  <si>
    <t>BradGarrett</t>
  </si>
  <si>
    <t>HaleyBennett</t>
  </si>
  <si>
    <t>NoCountryForOldMen</t>
  </si>
  <si>
    <t>IntotheWild</t>
  </si>
  <si>
    <t>JonKrakauer</t>
  </si>
  <si>
    <t>Netouchezpaslahache</t>
  </si>
  <si>
    <t>JeanneBalibar</t>
  </si>
  <si>
    <t>BulleOgier</t>
  </si>
  <si>
    <t>HonoredeBalzac</t>
  </si>
  <si>
    <t>Jepenseavous</t>
  </si>
  <si>
    <t>Neteretournepas</t>
  </si>
  <si>
    <t>JacquesAkchoti</t>
  </si>
  <si>
    <t>Dzma(Freres)</t>
  </si>
  <si>
    <t>IrakliBastiRamishvili</t>
  </si>
  <si>
    <t>ZukaTsirekidze</t>
  </si>
  <si>
    <t>NatashaShengelaia</t>
  </si>
  <si>
    <t>KahiKavsadze</t>
  </si>
  <si>
    <t>TeonaGrenade</t>
  </si>
  <si>
    <t>ThierryGrenade</t>
  </si>
  <si>
    <t>DavidChubinishvili</t>
  </si>
  <si>
    <t>Shortbus</t>
  </si>
  <si>
    <t>Sook-YinLee</t>
  </si>
  <si>
    <t>PaulDawson</t>
  </si>
  <si>
    <t>JayBrannan</t>
  </si>
  <si>
    <t>PJDeBoy</t>
  </si>
  <si>
    <t>JohnCameronMitchell</t>
  </si>
  <si>
    <t>LittleMan</t>
  </si>
  <si>
    <t>JohnWitherspoon</t>
  </si>
  <si>
    <t>Purweek-end</t>
  </si>
  <si>
    <t>OlivierDoran</t>
  </si>
  <si>
    <t>DidierSidbon</t>
  </si>
  <si>
    <t>INowPronounceYouChuckandLarry</t>
  </si>
  <si>
    <t>JackieSandler</t>
  </si>
  <si>
    <t>TheWindthatShakestheBarley</t>
  </si>
  <si>
    <t>PadraicDelaney</t>
  </si>
  <si>
    <t>LiamCunningham</t>
  </si>
  <si>
    <t>OrlaFitzgerald</t>
  </si>
  <si>
    <t>Persepolis</t>
  </si>
  <si>
    <t>MarjaneSatrapi</t>
  </si>
  <si>
    <t>VincentParonnaud</t>
  </si>
  <si>
    <t>MeetDave</t>
  </si>
  <si>
    <t>RobGreenberg</t>
  </si>
  <si>
    <t>BillCorbett</t>
  </si>
  <si>
    <t>EasternPromises</t>
  </si>
  <si>
    <t>ArminMueller-Stahl</t>
  </si>
  <si>
    <t>Black</t>
  </si>
  <si>
    <t>OumarDiaw</t>
  </si>
  <si>
    <t>FranckSemonin</t>
  </si>
  <si>
    <t>EmmanuelNakach</t>
  </si>
  <si>
    <t>PierreLaffargue</t>
  </si>
  <si>
    <t>LucioMad</t>
  </si>
  <si>
    <t>Lanochedelosgirasoles</t>
  </si>
  <si>
    <t>CarmeloGomez</t>
  </si>
  <si>
    <t>JudithDiakhate</t>
  </si>
  <si>
    <t>CelsoBugallo</t>
  </si>
  <si>
    <t>ManuelMoron</t>
  </si>
  <si>
    <t>JorgeSanchez-Cabezudo</t>
  </si>
  <si>
    <t>WildHogs</t>
  </si>
  <si>
    <t>BradCopeland</t>
  </si>
  <si>
    <t>TheSecretofKells</t>
  </si>
  <si>
    <t>TommMoore</t>
  </si>
  <si>
    <t>NoraTwomey</t>
  </si>
  <si>
    <t>FabriceZiolkowski</t>
  </si>
  <si>
    <t>Jardinsenautomne</t>
  </si>
  <si>
    <t>SeverinBlanchet</t>
  </si>
  <si>
    <t>JacyntheJacquet</t>
  </si>
  <si>
    <t>OtarIosseliani</t>
  </si>
  <si>
    <t>LilyLavina</t>
  </si>
  <si>
    <t>MartineMarignac</t>
  </si>
  <si>
    <t>Unprophete</t>
  </si>
  <si>
    <t>TaharRahim</t>
  </si>
  <si>
    <t>AdelBencherif</t>
  </si>
  <si>
    <t>RedaKateb</t>
  </si>
  <si>
    <t>NicolasPeufaillit</t>
  </si>
  <si>
    <t>CaoticaAna</t>
  </si>
  <si>
    <t>ManuelaVelles</t>
  </si>
  <si>
    <t>BebeRebolledo</t>
  </si>
  <si>
    <t>JulioMedem</t>
  </si>
  <si>
    <t>BeKindRewind</t>
  </si>
  <si>
    <t>DiegrosseStille</t>
  </si>
  <si>
    <t>PhilipGroning</t>
  </si>
  <si>
    <t>LaTetedemaman</t>
  </si>
  <si>
    <t>ChloeCoulloud</t>
  </si>
  <si>
    <t>CarineTardieu</t>
  </si>
  <si>
    <t>Commelesautres</t>
  </si>
  <si>
    <t>PilarLopezdeAyala</t>
  </si>
  <si>
    <t>VincentGarenq</t>
  </si>
  <si>
    <t>Messtarsetmoi</t>
  </si>
  <si>
    <t>LaGrandevie</t>
  </si>
  <si>
    <t>LaurentCapelluto</t>
  </si>
  <si>
    <t>ChristineDory</t>
  </si>
  <si>
    <t>CamilleFontaine</t>
  </si>
  <si>
    <t>Ventmauvais</t>
  </si>
  <si>
    <t>StephaneAllagnon</t>
  </si>
  <si>
    <t>Fool'sGold</t>
  </si>
  <si>
    <t>DonaldSutherland</t>
  </si>
  <si>
    <t>AlexisDziena</t>
  </si>
  <si>
    <t>LesSaignantes</t>
  </si>
  <si>
    <t>AdeleAdo</t>
  </si>
  <si>
    <t>DoryliaCalmel</t>
  </si>
  <si>
    <t>JosephineNdagou</t>
  </si>
  <si>
    <t>EmileAbossoloM&amp;#039;Bo</t>
  </si>
  <si>
    <t>Jean-PierreBekolo</t>
  </si>
  <si>
    <t>Skrapput</t>
  </si>
  <si>
    <t>DiddaJonsdottir</t>
  </si>
  <si>
    <t>JulienCottereau</t>
  </si>
  <si>
    <t>JoyDoyle</t>
  </si>
  <si>
    <t>IngvarSigurdsson</t>
  </si>
  <si>
    <t>SolveigAnspach</t>
  </si>
  <si>
    <t>Didine</t>
  </si>
  <si>
    <t>JulieFerrier</t>
  </si>
  <si>
    <t>BenjaminBiolay</t>
  </si>
  <si>
    <t>VincentDietschy</t>
  </si>
  <si>
    <t>WhiteMaterial</t>
  </si>
  <si>
    <t>IsaachdeBankole</t>
  </si>
  <si>
    <t>MarieNdiaye</t>
  </si>
  <si>
    <t>DanslapeaudeJacquesChirac</t>
  </si>
  <si>
    <t>JacquesChirac</t>
  </si>
  <si>
    <t>BernadetteChirac</t>
  </si>
  <si>
    <t>ValeryGiscardd&amp;#039;Estaing</t>
  </si>
  <si>
    <t>MichelRoyer</t>
  </si>
  <si>
    <t>KarlZero</t>
  </si>
  <si>
    <t>Gal</t>
  </si>
  <si>
    <t>NataliaVerbeke</t>
  </si>
  <si>
    <t>AntonioOnetti</t>
  </si>
  <si>
    <t>Angel</t>
  </si>
  <si>
    <t>RomolaGarai</t>
  </si>
  <si>
    <t>MichaelFassbender</t>
  </si>
  <si>
    <t>MartinCrimp</t>
  </si>
  <si>
    <t>ElizabethTaylor(II)</t>
  </si>
  <si>
    <t>Deuxjoursatuer</t>
  </si>
  <si>
    <t>FrancoisD&amp;#039;Epenoux</t>
  </si>
  <si>
    <t>Danseaveclui</t>
  </si>
  <si>
    <t>Jean-FrancoisPignon</t>
  </si>
  <si>
    <t>AnnyDuperey</t>
  </si>
  <si>
    <t>LePrixapayer</t>
  </si>
  <si>
    <t>Djinns</t>
  </si>
  <si>
    <t>AurelienWiik</t>
  </si>
  <si>
    <t>HuguesMartin</t>
  </si>
  <si>
    <t>SandraMartin</t>
  </si>
  <si>
    <t>LesVieuxsontnerveux</t>
  </si>
  <si>
    <t>JeanArrondel</t>
  </si>
  <si>
    <t>MicheleSimonnet</t>
  </si>
  <si>
    <t>ThierryRagueneau</t>
  </si>
  <si>
    <t>ThierryBoscheron</t>
  </si>
  <si>
    <t>FabienGuyot</t>
  </si>
  <si>
    <t>LesRandonneursaSaint-Tropez</t>
  </si>
  <si>
    <t>SylvieBourgeois</t>
  </si>
  <si>
    <t>L'Enfancedumal</t>
  </si>
  <si>
    <t>AnaisDemoustier</t>
  </si>
  <si>
    <t>LudmilaMikael</t>
  </si>
  <si>
    <t>SylvainDieuaide</t>
  </si>
  <si>
    <t>OlivierCoussemacq</t>
  </si>
  <si>
    <t>LeDerniergang</t>
  </si>
  <si>
    <t>LaurenceSiari</t>
  </si>
  <si>
    <t>Elmetodo</t>
  </si>
  <si>
    <t>NajwaNimri</t>
  </si>
  <si>
    <t>EduardFernandez</t>
  </si>
  <si>
    <t>PabloEcharri</t>
  </si>
  <si>
    <t>MarceloPineyro</t>
  </si>
  <si>
    <t>JordiGalceran</t>
  </si>
  <si>
    <t>Stardust</t>
  </si>
  <si>
    <t>CharlieCox</t>
  </si>
  <si>
    <t>MatthewVaughn</t>
  </si>
  <si>
    <t>JaneGoldman</t>
  </si>
  <si>
    <t>LeCoeurdeshommes2</t>
  </si>
  <si>
    <t>Lesnuitsrougesdubourreaudejade</t>
  </si>
  <si>
    <t>CarrieNg</t>
  </si>
  <si>
    <t>CaroleBrana</t>
  </si>
  <si>
    <t>JackKao</t>
  </si>
  <si>
    <t>LeConcert</t>
  </si>
  <si>
    <t>AlekseiGuskov</t>
  </si>
  <si>
    <t>DimitryNazarov</t>
  </si>
  <si>
    <t>MatthewRobbins</t>
  </si>
  <si>
    <t>Loup</t>
  </si>
  <si>
    <t>NicolasBrioudes</t>
  </si>
  <si>
    <t>PomKlementieff</t>
  </si>
  <si>
    <t>MinManMa</t>
  </si>
  <si>
    <t>VanthaTalisman</t>
  </si>
  <si>
    <t>BlackDiamond</t>
  </si>
  <si>
    <t>PascaleLamche</t>
  </si>
  <si>
    <t>L'Invite</t>
  </si>
  <si>
    <t>DavidPharao</t>
  </si>
  <si>
    <t>JassumodTitovVeles</t>
  </si>
  <si>
    <t>LabinaMitevska</t>
  </si>
  <si>
    <t>AnaKostovska</t>
  </si>
  <si>
    <t>NikolinaKujaca</t>
  </si>
  <si>
    <t>XhevdetJashari</t>
  </si>
  <si>
    <t>TeonaStrugarMitevska</t>
  </si>
  <si>
    <t>DelicePaloma</t>
  </si>
  <si>
    <t>Biyouna</t>
  </si>
  <si>
    <t>NadiaKaci</t>
  </si>
  <si>
    <t>AylinPrandi</t>
  </si>
  <si>
    <t>DanielLundh</t>
  </si>
  <si>
    <t>NadirMokneche</t>
  </si>
  <si>
    <t>NicolasDeletoille</t>
  </si>
  <si>
    <t>Unsecret</t>
  </si>
  <si>
    <t>NatalieCarter</t>
  </si>
  <si>
    <t>PhilippeGrimbert</t>
  </si>
  <si>
    <t>3Amis</t>
  </si>
  <si>
    <t>LesNuitsdeSisterWelsh</t>
  </si>
  <si>
    <t>LouiseBlachere</t>
  </si>
  <si>
    <t>LaurentDelbecque</t>
  </si>
  <si>
    <t>DaviaMartelli</t>
  </si>
  <si>
    <t>Frontiere(s)</t>
  </si>
  <si>
    <t>EstelleLefebure</t>
  </si>
  <si>
    <t>DanInRealLife</t>
  </si>
  <si>
    <t>DaneCook</t>
  </si>
  <si>
    <t>AlisonPill</t>
  </si>
  <si>
    <t>Blednumberone</t>
  </si>
  <si>
    <t>RabahAmeur-Zaimeche</t>
  </si>
  <si>
    <t>MeriemSerbah</t>
  </si>
  <si>
    <t>AbelJafri</t>
  </si>
  <si>
    <t>FaridaOuchani</t>
  </si>
  <si>
    <t>LouiseThermes</t>
  </si>
  <si>
    <t>TheGreatBuckHoward</t>
  </si>
  <si>
    <t>RickyJay</t>
  </si>
  <si>
    <t>SeanMcGinly</t>
  </si>
  <si>
    <t>J'veuxpasquetut'enailles</t>
  </si>
  <si>
    <t>MartineFontaine</t>
  </si>
  <si>
    <t>TheNannyDiaries</t>
  </si>
  <si>
    <t>NicholasReeseArt</t>
  </si>
  <si>
    <t>RobertPulcini</t>
  </si>
  <si>
    <t>ShariSpringerBerman</t>
  </si>
  <si>
    <t>NicolaKraus</t>
  </si>
  <si>
    <t>TheWolfman</t>
  </si>
  <si>
    <t>AndrewKevinWalker</t>
  </si>
  <si>
    <t>CurtSiodmak</t>
  </si>
  <si>
    <t>SawIII</t>
  </si>
  <si>
    <t>AngusMacfadyen</t>
  </si>
  <si>
    <t>BaharSoomekh</t>
  </si>
  <si>
    <t>BigCity</t>
  </si>
  <si>
    <t>VincentValladon</t>
  </si>
  <si>
    <t>PaolinaBiguine</t>
  </si>
  <si>
    <t>JeremyDenisty</t>
  </si>
  <si>
    <t>LePremiercri</t>
  </si>
  <si>
    <t>GillesdeMaistre</t>
  </si>
  <si>
    <t>Marie-ClaireJavoy</t>
  </si>
  <si>
    <t>Omaretyakobean</t>
  </si>
  <si>
    <t>AdelImam</t>
  </si>
  <si>
    <t>NourEl-Sherif</t>
  </si>
  <si>
    <t>Youssra</t>
  </si>
  <si>
    <t>EssadYouniss</t>
  </si>
  <si>
    <t>MarwanHamed</t>
  </si>
  <si>
    <t>WaheedHamed</t>
  </si>
  <si>
    <t>Alaa&amp;#039;Al-Aswany</t>
  </si>
  <si>
    <t>Steak</t>
  </si>
  <si>
    <t>SebastienTellier</t>
  </si>
  <si>
    <t>JonathanLambert</t>
  </si>
  <si>
    <t>QuentinDupieux</t>
  </si>
  <si>
    <t>Magma</t>
  </si>
  <si>
    <t>MehdiNebbou</t>
  </si>
  <si>
    <t>PierreVinour</t>
  </si>
  <si>
    <t>PascalMieszala</t>
  </si>
  <si>
    <t>TheNativityStory</t>
  </si>
  <si>
    <t>KeishaCastle-Hughes</t>
  </si>
  <si>
    <t>OscarIsaac</t>
  </si>
  <si>
    <t>ShohrehAghdashloo</t>
  </si>
  <si>
    <t>Beaurivage</t>
  </si>
  <si>
    <t>ChiaraCaselli</t>
  </si>
  <si>
    <t>ThomasGonzalez</t>
  </si>
  <si>
    <t>FrancoiseArnoul</t>
  </si>
  <si>
    <t>JulienDonada</t>
  </si>
  <si>
    <t>ChristianPaigneau</t>
  </si>
  <si>
    <t>Blood:TheLastVampire</t>
  </si>
  <si>
    <t>GiannaJun</t>
  </si>
  <si>
    <t>AllisonMiller</t>
  </si>
  <si>
    <t>KenjiKamiyama</t>
  </si>
  <si>
    <t>J'aitoujoursreved'etreungangster</t>
  </si>
  <si>
    <t>J'attendsquelqu'un</t>
  </si>
  <si>
    <t>JeromeBonnell</t>
  </si>
  <si>
    <t>Ouvalanuit</t>
  </si>
  <si>
    <t>JanHammenecker</t>
  </si>
  <si>
    <t>PierreMoure</t>
  </si>
  <si>
    <t>MartinProvost</t>
  </si>
  <si>
    <t>MarcAbdelnour</t>
  </si>
  <si>
    <t>Lamonja</t>
  </si>
  <si>
    <t>LolaMarceli</t>
  </si>
  <si>
    <t>LudovicTattevin</t>
  </si>
  <si>
    <t>AlessandraStreignard</t>
  </si>
  <si>
    <t>MontsePla</t>
  </si>
  <si>
    <t>LuisDeLaMadrid</t>
  </si>
  <si>
    <t>JaumeBalaguero</t>
  </si>
  <si>
    <t>ManuDiez</t>
  </si>
  <si>
    <t>VantagePoint</t>
  </si>
  <si>
    <t>MatthewFox</t>
  </si>
  <si>
    <t>PeteTravis</t>
  </si>
  <si>
    <t>BarryLevy</t>
  </si>
  <si>
    <t>Hellphone</t>
  </si>
  <si>
    <t>JenniferDecker</t>
  </si>
  <si>
    <t>BenjaminJungers</t>
  </si>
  <si>
    <t>VladimirConsigny</t>
  </si>
  <si>
    <t>SonjaShillito</t>
  </si>
  <si>
    <t>Jean-BaptisteAndrea</t>
  </si>
  <si>
    <t>LaViemoderne</t>
  </si>
  <si>
    <t>RaymondDepardon</t>
  </si>
  <si>
    <t>TheSimpsonsMovie</t>
  </si>
  <si>
    <t>PhilRosenthal</t>
  </si>
  <si>
    <t>MattGroening</t>
  </si>
  <si>
    <t>JamesL.Brooks</t>
  </si>
  <si>
    <t>LicensetoWed</t>
  </si>
  <si>
    <t>MandyMoore</t>
  </si>
  <si>
    <t>JohnKrasinski</t>
  </si>
  <si>
    <t>KimBarker</t>
  </si>
  <si>
    <t>1408</t>
  </si>
  <si>
    <t>ScottAlexander</t>
  </si>
  <si>
    <t>LarryKaraszewski</t>
  </si>
  <si>
    <t>Bamako</t>
  </si>
  <si>
    <t>TiecouraTraore</t>
  </si>
  <si>
    <t>MaimounaHeleneDiarra</t>
  </si>
  <si>
    <t>RolandRappaport</t>
  </si>
  <si>
    <t>AbderrahmaneSissako</t>
  </si>
  <si>
    <t>Cassandra'sDream</t>
  </si>
  <si>
    <t>HayleyAtwell</t>
  </si>
  <si>
    <t>Fautquecadanse!</t>
  </si>
  <si>
    <t>Mirrors</t>
  </si>
  <si>
    <t>CameronBoyce</t>
  </si>
  <si>
    <t>EricaGluck</t>
  </si>
  <si>
    <t>Sung-hoKim</t>
  </si>
  <si>
    <t>FastFoodNation</t>
  </si>
  <si>
    <t>GlenPowell</t>
  </si>
  <si>
    <t>WilmerValderrama</t>
  </si>
  <si>
    <t>EricSchlosser</t>
  </si>
  <si>
    <t>Ha-Buah</t>
  </si>
  <si>
    <t>OhadKnoller</t>
  </si>
  <si>
    <t>AlonFriedman</t>
  </si>
  <si>
    <t>YousefSweid</t>
  </si>
  <si>
    <t>DanielaWircer</t>
  </si>
  <si>
    <t>Ancheliberovabene</t>
  </si>
  <si>
    <t>AlessandroMorace</t>
  </si>
  <si>
    <t>MartaNobili</t>
  </si>
  <si>
    <t>FrancescoGiammusso</t>
  </si>
  <si>
    <t>Mr.Bean'sHoliday</t>
  </si>
  <si>
    <t>EmmadeCaunes</t>
  </si>
  <si>
    <t>MaximBaldry</t>
  </si>
  <si>
    <t>SteveBendelack</t>
  </si>
  <si>
    <t>RobinDriscoll</t>
  </si>
  <si>
    <t>HamishMcColl</t>
  </si>
  <si>
    <t>MadreeOssa</t>
  </si>
  <si>
    <t>GretaScacchi</t>
  </si>
  <si>
    <t>AlessandroCapone</t>
  </si>
  <si>
    <t>LucaD&amp;#039;Alisera</t>
  </si>
  <si>
    <t>DanielleGirard</t>
  </si>
  <si>
    <t>Boxes</t>
  </si>
  <si>
    <t>JaneBirkin</t>
  </si>
  <si>
    <t>GeraldineChaplin</t>
  </si>
  <si>
    <t>KnockedUp</t>
  </si>
  <si>
    <t>KatherineHeigl</t>
  </si>
  <si>
    <t>LeslieMann</t>
  </si>
  <si>
    <t>Magique</t>
  </si>
  <si>
    <t>Cali</t>
  </si>
  <si>
    <t>LouisDussol</t>
  </si>
  <si>
    <t>AnInconvenientTruth</t>
  </si>
  <si>
    <t>GeorgeBush</t>
  </si>
  <si>
    <t>RonaldReagan</t>
  </si>
  <si>
    <t>AlGore</t>
  </si>
  <si>
    <t>DavisGuggenheim</t>
  </si>
  <si>
    <t>L'Heured'ete</t>
  </si>
  <si>
    <t>JourneytotheCenteroftheEarth</t>
  </si>
  <si>
    <t>AnitaBriem</t>
  </si>
  <si>
    <t>SethMeyers</t>
  </si>
  <si>
    <t>EricBrevig</t>
  </si>
  <si>
    <t>MichaelD.Weiss</t>
  </si>
  <si>
    <t>HorribleBosses</t>
  </si>
  <si>
    <t>CharlieDay</t>
  </si>
  <si>
    <t>MichaelMarkowitz</t>
  </si>
  <si>
    <t>JonathanGoldstein(XII)</t>
  </si>
  <si>
    <t>JCVD</t>
  </si>
  <si>
    <t>ValerieBodson</t>
  </si>
  <si>
    <t>VincentLecuyer</t>
  </si>
  <si>
    <t>FredericBenudis</t>
  </si>
  <si>
    <t>VincentRavalec</t>
  </si>
  <si>
    <t>Vacancy</t>
  </si>
  <si>
    <t>FrankWhaley</t>
  </si>
  <si>
    <t>EthanEmbry</t>
  </si>
  <si>
    <t>NimrodAntal</t>
  </si>
  <si>
    <t>MarkL.Smith</t>
  </si>
  <si>
    <t>Gwoemul</t>
  </si>
  <si>
    <t>Hie-bongByeon</t>
  </si>
  <si>
    <t>ParkHae-il</t>
  </si>
  <si>
    <t>DoonaBae</t>
  </si>
  <si>
    <t>BongJoonHo</t>
  </si>
  <si>
    <t>Won-junHa</t>
  </si>
  <si>
    <t>Chul-hyunBaek</t>
  </si>
  <si>
    <t>LesLiensdusang</t>
  </si>
  <si>
    <t>ClotildeHesme</t>
  </si>
  <si>
    <t>MarieDenarnaud</t>
  </si>
  <si>
    <t>JacquesMaillot</t>
  </si>
  <si>
    <t>PierreChosson</t>
  </si>
  <si>
    <t>35Rhums</t>
  </si>
  <si>
    <t>MatiDiop</t>
  </si>
  <si>
    <t>NicoleDogue</t>
  </si>
  <si>
    <t>GregoireColin</t>
  </si>
  <si>
    <t>JackReacher</t>
  </si>
  <si>
    <t>RichardJenkins</t>
  </si>
  <si>
    <t>ChristopherMcQuarrie</t>
  </si>
  <si>
    <t>LeeChild</t>
  </si>
  <si>
    <t>IrinaPalm</t>
  </si>
  <si>
    <t>KevinBishop</t>
  </si>
  <si>
    <t>SiobhanHewlett</t>
  </si>
  <si>
    <t>SamGarbarski</t>
  </si>
  <si>
    <t>PhilippeBlasband</t>
  </si>
  <si>
    <t>MartinHerron</t>
  </si>
  <si>
    <t>LeCandidat</t>
  </si>
  <si>
    <t>StefaniaRocca</t>
  </si>
  <si>
    <t>L'Ennemiintime</t>
  </si>
  <si>
    <t>MarcBarbe</t>
  </si>
  <si>
    <t>PatrickRotman</t>
  </si>
  <si>
    <t>X-MenOrigins:Wolverine</t>
  </si>
  <si>
    <t>DeathSentence</t>
  </si>
  <si>
    <t>KellyPreston</t>
  </si>
  <si>
    <t>JordanGarrett</t>
  </si>
  <si>
    <t>IanJeffers</t>
  </si>
  <si>
    <t>BrianGarfield</t>
  </si>
  <si>
    <t>Passe-passe</t>
  </si>
  <si>
    <t>L'Aubedumonde</t>
  </si>
  <si>
    <t>KarimSaleh</t>
  </si>
  <si>
    <t>WaleedAbouElMagd</t>
  </si>
  <si>
    <t>AbbasFahdel</t>
  </si>
  <si>
    <t>NocturnespourleroideRome</t>
  </si>
  <si>
    <t>Jean-CharlesFitoussi</t>
  </si>
  <si>
    <t>LaFacecachee</t>
  </si>
  <si>
    <t>Mavien'estpasunecomedieromantique</t>
  </si>
  <si>
    <t>LaurentOurnac</t>
  </si>
  <si>
    <t>Soko</t>
  </si>
  <si>
    <t>MarcGibaja</t>
  </si>
  <si>
    <t>LaurentSarfati</t>
  </si>
  <si>
    <t>Lefilsdel'epicier</t>
  </si>
  <si>
    <t>JeanneGoupil</t>
  </si>
  <si>
    <t>EricGuirado</t>
  </si>
  <si>
    <t>FlorenceVignon</t>
  </si>
  <si>
    <t>StepUp</t>
  </si>
  <si>
    <t>DeirdreLovejoy</t>
  </si>
  <si>
    <t>AnneFletcher</t>
  </si>
  <si>
    <t>MelissaRosenberg</t>
  </si>
  <si>
    <t>Disturbia</t>
  </si>
  <si>
    <t>ChristopherLandon</t>
  </si>
  <si>
    <t>DasLebenderAnderen</t>
  </si>
  <si>
    <t>FlorianHenckelvonDonnersmarck</t>
  </si>
  <si>
    <t>Romandegare</t>
  </si>
  <si>
    <t>Bebes</t>
  </si>
  <si>
    <t>Bayar</t>
  </si>
  <si>
    <t>Hattie</t>
  </si>
  <si>
    <t>Ponijao</t>
  </si>
  <si>
    <t>ThomasBalmes</t>
  </si>
  <si>
    <t>L'AffaireFarewell</t>
  </si>
  <si>
    <t>IngeborgaDapkunaite</t>
  </si>
  <si>
    <t>EricRaynaud</t>
  </si>
  <si>
    <t>SergueiKostine</t>
  </si>
  <si>
    <t>Welcome</t>
  </si>
  <si>
    <t>FiratAyverdi</t>
  </si>
  <si>
    <t>DeryaAyverdi</t>
  </si>
  <si>
    <t>SaMajesteMinor</t>
  </si>
  <si>
    <t>SergioPeris-Mencheta</t>
  </si>
  <si>
    <t>SandroAgenor</t>
  </si>
  <si>
    <t>TheGoodHeart</t>
  </si>
  <si>
    <t>BillBuell</t>
  </si>
  <si>
    <t>Bodi</t>
  </si>
  <si>
    <t>DagurKari</t>
  </si>
  <si>
    <t>Inju,labetedansl'ombre</t>
  </si>
  <si>
    <t>LikaMinamoto</t>
  </si>
  <si>
    <t>ShunSugata</t>
  </si>
  <si>
    <t>GenShimaoka</t>
  </si>
  <si>
    <t>Jean-ArmandBougrelle</t>
  </si>
  <si>
    <t>FrederiqueHenry</t>
  </si>
  <si>
    <t>OngBak-TheBeginning</t>
  </si>
  <si>
    <t>SarunyuWongkrajang</t>
  </si>
  <si>
    <t>SorapongChatree</t>
  </si>
  <si>
    <t>PrimrataDej-Udom</t>
  </si>
  <si>
    <t>EkIemchuen</t>
  </si>
  <si>
    <t>P.S.ILoveYou</t>
  </si>
  <si>
    <t>StevenRogers</t>
  </si>
  <si>
    <t>CeceliaAhern</t>
  </si>
  <si>
    <t>YouKillMe</t>
  </si>
  <si>
    <t>Apreslui</t>
  </si>
  <si>
    <t>ThomasDumerchez</t>
  </si>
  <si>
    <t>GaelMorel</t>
  </si>
  <si>
    <t>2DaysinParis</t>
  </si>
  <si>
    <t>MariePillet</t>
  </si>
  <si>
    <t>LesDeuxmondes</t>
  </si>
  <si>
    <t>AugustinLegrand</t>
  </si>
  <si>
    <t>DanielCohen</t>
  </si>
  <si>
    <t>Jean-MarcCuliersi</t>
  </si>
  <si>
    <t>MyBlueberryNights</t>
  </si>
  <si>
    <t>NorahJones</t>
  </si>
  <si>
    <t>LawrenceBlock</t>
  </si>
  <si>
    <t>TellyWong</t>
  </si>
  <si>
    <t>Mesrine:L'Instinctdemort</t>
  </si>
  <si>
    <t>BeforetheDevilKnowsYouAreDead</t>
  </si>
  <si>
    <t>KellyMasterson</t>
  </si>
  <si>
    <t>Sejie</t>
  </si>
  <si>
    <t>MarkWindows</t>
  </si>
  <si>
    <t>Lee-HomWang</t>
  </si>
  <si>
    <t>YuenJohnson</t>
  </si>
  <si>
    <t>WangHui-Ling</t>
  </si>
  <si>
    <t>JohnnyMadDog</t>
  </si>
  <si>
    <t>ChristopherMinie</t>
  </si>
  <si>
    <t>DaisyVictoriaVandy</t>
  </si>
  <si>
    <t>DagbehTweh</t>
  </si>
  <si>
    <t>BarryChernoh</t>
  </si>
  <si>
    <t>Jean-StephaneSauvaire</t>
  </si>
  <si>
    <t>EmmanuelDongala</t>
  </si>
  <si>
    <t>LaVied'artiste</t>
  </si>
  <si>
    <t>JulienBaumgartner</t>
  </si>
  <si>
    <t>MarcFitoussi</t>
  </si>
  <si>
    <t>BrightStar</t>
  </si>
  <si>
    <t>PaulSchneider</t>
  </si>
  <si>
    <t>AndrewMotion</t>
  </si>
  <si>
    <t>JanChapman</t>
  </si>
  <si>
    <t>OSS117:Rionerepondplus</t>
  </si>
  <si>
    <t>LouiseMonot</t>
  </si>
  <si>
    <t>RudigerVogler</t>
  </si>
  <si>
    <t>AlexLutz</t>
  </si>
  <si>
    <t>L'Agedestenebres</t>
  </si>
  <si>
    <t>MarcLabreche</t>
  </si>
  <si>
    <t>SylvieLeonard</t>
  </si>
  <si>
    <t>CarolineNeron</t>
  </si>
  <si>
    <t>UV</t>
  </si>
  <si>
    <t>MartheKeller</t>
  </si>
  <si>
    <t>AnneCaillon</t>
  </si>
  <si>
    <t>SergeJoncour</t>
  </si>
  <si>
    <t>Tehilim</t>
  </si>
  <si>
    <t>MichaelMoshonov</t>
  </si>
  <si>
    <t>LimorGoldstein</t>
  </si>
  <si>
    <t>YonathanAlster</t>
  </si>
  <si>
    <t>ShmuelVilozni</t>
  </si>
  <si>
    <t>RaphaelNadjari</t>
  </si>
  <si>
    <t>VincentPoymiro</t>
  </si>
  <si>
    <t>JeandeLaFontaine,ledefi</t>
  </si>
  <si>
    <t>DanielVigne</t>
  </si>
  <si>
    <t>JacquesForgeas</t>
  </si>
  <si>
    <t>Halloween</t>
  </si>
  <si>
    <t>BradDourif</t>
  </si>
  <si>
    <t>TylerMane</t>
  </si>
  <si>
    <t>DaegFaerch</t>
  </si>
  <si>
    <t>BangkokDangerous</t>
  </si>
  <si>
    <t>ShahkritYamnarm</t>
  </si>
  <si>
    <t>CharlieYeung</t>
  </si>
  <si>
    <t>PanwardHemmanee</t>
  </si>
  <si>
    <t>JasonRichman</t>
  </si>
  <si>
    <t>Hairspray</t>
  </si>
  <si>
    <t>NikkiBlonsky</t>
  </si>
  <si>
    <t>ThomasMeehan</t>
  </si>
  <si>
    <t>TheStepfather</t>
  </si>
  <si>
    <t>DylanWalsh</t>
  </si>
  <si>
    <t>PennBadgley</t>
  </si>
  <si>
    <t>AmberHeard</t>
  </si>
  <si>
    <t>NelsonMcCormick</t>
  </si>
  <si>
    <t>CarolynLefcourt</t>
  </si>
  <si>
    <t>TheChameleon</t>
  </si>
  <si>
    <t>Christophed'Antonio</t>
  </si>
  <si>
    <t>Disco</t>
  </si>
  <si>
    <t>Camping2</t>
  </si>
  <si>
    <t>Commetonpere</t>
  </si>
  <si>
    <t>MarcoCarmel</t>
  </si>
  <si>
    <t>SeverineJacquet</t>
  </si>
  <si>
    <t>SergeAnkri</t>
  </si>
  <si>
    <t>Sukkarbanat</t>
  </si>
  <si>
    <t>NadineLabaki</t>
  </si>
  <si>
    <t>YasmineAlMassri</t>
  </si>
  <si>
    <t>SihameHaddad</t>
  </si>
  <si>
    <t>JoannaMkarzel</t>
  </si>
  <si>
    <t>RodneyElHaddad</t>
  </si>
  <si>
    <t>JihadHojeily</t>
  </si>
  <si>
    <t>Live!</t>
  </si>
  <si>
    <t>AndreBraugher</t>
  </si>
  <si>
    <t>BillGuttentag</t>
  </si>
  <si>
    <t>L'heurezero</t>
  </si>
  <si>
    <t>DanielleDarrieux</t>
  </si>
  <si>
    <t>ClemenceDeBieville</t>
  </si>
  <si>
    <t>Chrysalis</t>
  </si>
  <si>
    <t>MarieGuillard</t>
  </si>
  <si>
    <t>JulienLeclercq</t>
  </si>
  <si>
    <t>FranckPhilippon</t>
  </si>
  <si>
    <t>Cashback</t>
  </si>
  <si>
    <t>SeanBiggerstaff</t>
  </si>
  <si>
    <t>ShaunEvans</t>
  </si>
  <si>
    <t>StuartGoodwin</t>
  </si>
  <si>
    <t>SeanEllis</t>
  </si>
  <si>
    <t>GoodLuckChuck</t>
  </si>
  <si>
    <t>DanFogler</t>
  </si>
  <si>
    <t>LonnyRoss</t>
  </si>
  <si>
    <t>MarkHelfrich</t>
  </si>
  <si>
    <t>SteveGlenn</t>
  </si>
  <si>
    <t>Mesamis,mesamours</t>
  </si>
  <si>
    <t>BrunoDaveze</t>
  </si>
  <si>
    <t>MarcLevy</t>
  </si>
  <si>
    <t>PhilippeGuez</t>
  </si>
  <si>
    <t>LaVeriteoupresque</t>
  </si>
  <si>
    <t>StephenMcCauley</t>
  </si>
  <si>
    <t>Fracture</t>
  </si>
  <si>
    <t>UnmonstreaParis</t>
  </si>
  <si>
    <t>PhilippePeythieu</t>
  </si>
  <si>
    <t>CatherineO&amp;#039;Hara</t>
  </si>
  <si>
    <t>LettersfromIwoJima</t>
  </si>
  <si>
    <t>KazunariNinomiya</t>
  </si>
  <si>
    <t>ShidoNakamura</t>
  </si>
  <si>
    <t>TsuyoshiIhara</t>
  </si>
  <si>
    <t>IrisYamashita</t>
  </si>
  <si>
    <t>TadamichiKuribayashi</t>
  </si>
  <si>
    <t>Guerre</t>
  </si>
  <si>
    <t>TheOtherBoleynGirl</t>
  </si>
  <si>
    <t>JustinChadwick</t>
  </si>
  <si>
    <t>PhilippaGregory</t>
  </si>
  <si>
    <t>LaClef</t>
  </si>
  <si>
    <t>TheGoldenCompass</t>
  </si>
  <si>
    <t>DakotaBlueRichards</t>
  </si>
  <si>
    <t>PhilipPullman</t>
  </si>
  <si>
    <t>Contre-enquete</t>
  </si>
  <si>
    <t>LaurenceBlock</t>
  </si>
  <si>
    <t>Medianeras</t>
  </si>
  <si>
    <t>JavierDrolas</t>
  </si>
  <si>
    <t>CarlaPeterson</t>
  </si>
  <si>
    <t>GustavoTaretto</t>
  </si>
  <si>
    <t>Taxi4</t>
  </si>
  <si>
    <t>BernardFarcy</t>
  </si>
  <si>
    <t>TheLastStation</t>
  </si>
  <si>
    <t>JayParini</t>
  </si>
  <si>
    <t>TheBucketList</t>
  </si>
  <si>
    <t>SeanHayes</t>
  </si>
  <si>
    <t>BeverlyTodd</t>
  </si>
  <si>
    <t>JustinZackham</t>
  </si>
  <si>
    <t>UnchateauenEspagne</t>
  </si>
  <si>
    <t>JeanSenejoux</t>
  </si>
  <si>
    <t>MartinJobert</t>
  </si>
  <si>
    <t>AngelaMolina</t>
  </si>
  <si>
    <t>Ettoi,t'essurqui?</t>
  </si>
  <si>
    <t>LucieDesclozeaux</t>
  </si>
  <si>
    <t>ChristaTheret</t>
  </si>
  <si>
    <t>GaelTavares</t>
  </si>
  <si>
    <t>NicolasSchweri</t>
  </si>
  <si>
    <t>LolaDoillon</t>
  </si>
  <si>
    <t>Jedetestelesenfantsdesautres!</t>
  </si>
  <si>
    <t>AxelleLaffont</t>
  </si>
  <si>
    <t>AnneFassio</t>
  </si>
  <si>
    <t>GetSmart</t>
  </si>
  <si>
    <t>ThingsWeLostintheFire</t>
  </si>
  <si>
    <t>SusanneBier</t>
  </si>
  <si>
    <t>AllanLoeb</t>
  </si>
  <si>
    <t>Cequemesyeuxontvu</t>
  </si>
  <si>
    <t>JamesThierree</t>
  </si>
  <si>
    <t>AgatheDronne</t>
  </si>
  <si>
    <t>LaurentdeBartillat</t>
  </si>
  <si>
    <t>AlainRoss</t>
  </si>
  <si>
    <t>Jumper</t>
  </si>
  <si>
    <t>JimUhls</t>
  </si>
  <si>
    <t>Demandezlapermissionauxenfants!</t>
  </si>
  <si>
    <t>PierreCassignard</t>
  </si>
  <si>
    <t>GuillaumeBreton</t>
  </si>
  <si>
    <t>Tousleshommessontdesromans</t>
  </si>
  <si>
    <t>MargotAbascal</t>
  </si>
  <si>
    <t>CharlotteDesgeorges</t>
  </si>
  <si>
    <t>ThierryGodard</t>
  </si>
  <si>
    <t>AlainRiou</t>
  </si>
  <si>
    <t>RenanPolles</t>
  </si>
  <si>
    <t>Enchanted</t>
  </si>
  <si>
    <t>AMightyHeart</t>
  </si>
  <si>
    <t>LaurenceCoriat</t>
  </si>
  <si>
    <t>JohnOrloff</t>
  </si>
  <si>
    <t>GomezVSTavares</t>
  </si>
  <si>
    <t>NoemieLenoir</t>
  </si>
  <si>
    <t>CyrilSebas</t>
  </si>
  <si>
    <t>Interstellar</t>
  </si>
  <si>
    <t>JohnLithgow</t>
  </si>
  <si>
    <t>1journee</t>
  </si>
  <si>
    <t>NoemieKocher</t>
  </si>
  <si>
    <t>JacobBerger</t>
  </si>
  <si>
    <t>TheSpirit</t>
  </si>
  <si>
    <t>WillEisner</t>
  </si>
  <si>
    <t>TheIncredibleHulk</t>
  </si>
  <si>
    <t>QuantumOfSolace</t>
  </si>
  <si>
    <t>Paris</t>
  </si>
  <si>
    <t>Surf'sUp</t>
  </si>
  <si>
    <t>AshBrannon</t>
  </si>
  <si>
    <t>ChrisBuck</t>
  </si>
  <si>
    <t>ChristianDarren</t>
  </si>
  <si>
    <t>StarTrek</t>
  </si>
  <si>
    <t>ChrisPine</t>
  </si>
  <si>
    <t>ZacharyQuinto</t>
  </si>
  <si>
    <t>GeneRoddenberry</t>
  </si>
  <si>
    <t>FantasticMr.Fox</t>
  </si>
  <si>
    <t>Hostel:PartII</t>
  </si>
  <si>
    <t>LaurenGerman</t>
  </si>
  <si>
    <t>RogerBart</t>
  </si>
  <si>
    <t>Fongjuk</t>
  </si>
  <si>
    <t>NickCheung</t>
  </si>
  <si>
    <t>JosieHo</t>
  </si>
  <si>
    <t>Kam-YuenSzeto</t>
  </si>
  <si>
    <t>Tin-ShingYip</t>
  </si>
  <si>
    <t>30DaysofNight</t>
  </si>
  <si>
    <t>SteveNiles</t>
  </si>
  <si>
    <t>Telpere,tellefille</t>
  </si>
  <si>
    <t>DaisyBroom</t>
  </si>
  <si>
    <t>OlivierdePlas</t>
  </si>
  <si>
    <t>Hunger</t>
  </si>
  <si>
    <t>StuartGraham</t>
  </si>
  <si>
    <t>BrianMilligan</t>
  </si>
  <si>
    <t>LiamMcMahon</t>
  </si>
  <si>
    <t>SteveMcQueen(II)</t>
  </si>
  <si>
    <t>EndaWalsh</t>
  </si>
  <si>
    <t>TheDarkKnight</t>
  </si>
  <si>
    <t>WeFeedtheWorld</t>
  </si>
  <si>
    <t>PeterBrabeck</t>
  </si>
  <si>
    <t>JeanZiegler</t>
  </si>
  <si>
    <t>ErwinWagenhofer</t>
  </si>
  <si>
    <t>Wholetrain</t>
  </si>
  <si>
    <t>MikeAdler</t>
  </si>
  <si>
    <t>ElyasM&amp;#039;Barek</t>
  </si>
  <si>
    <t>FlorianRenner</t>
  </si>
  <si>
    <t>JacobMatschenz</t>
  </si>
  <si>
    <t>FlorianGaag</t>
  </si>
  <si>
    <t>9</t>
  </si>
  <si>
    <t>ShaneAcker</t>
  </si>
  <si>
    <t>Deception</t>
  </si>
  <si>
    <t>BruceAltman</t>
  </si>
  <si>
    <t>MarcelLangenegger</t>
  </si>
  <si>
    <t>Scar3D</t>
  </si>
  <si>
    <t>AngelaBettis</t>
  </si>
  <si>
    <t>BrittneyWilson</t>
  </si>
  <si>
    <t>TeganMoss</t>
  </si>
  <si>
    <t>BenCotton</t>
  </si>
  <si>
    <t>JedWeintrob</t>
  </si>
  <si>
    <t>ZackFord</t>
  </si>
  <si>
    <t>8thWonderland</t>
  </si>
  <si>
    <t>MatthewGeczy</t>
  </si>
  <si>
    <t>RobertWilliamBradford</t>
  </si>
  <si>
    <t>AlainAzerot</t>
  </si>
  <si>
    <t>EloissaFlorez</t>
  </si>
  <si>
    <t>NicolasAlberny</t>
  </si>
  <si>
    <t>JeanMach</t>
  </si>
  <si>
    <t>NationalTreasure2:theBookofSecrets</t>
  </si>
  <si>
    <t>AfricaUnited</t>
  </si>
  <si>
    <t>EriyaNdayambaje</t>
  </si>
  <si>
    <t>RogerNsengiyumva</t>
  </si>
  <si>
    <t>SanyuJoanitaKintu</t>
  </si>
  <si>
    <t>YvesDusenge</t>
  </si>
  <si>
    <t>DebsGardner-Paterson</t>
  </si>
  <si>
    <t>RhidianBrook</t>
  </si>
  <si>
    <t>AyuubKasasaMago</t>
  </si>
  <si>
    <t>MoukhtarOmarSibomana</t>
  </si>
  <si>
    <t>TheDarjeelingLimited</t>
  </si>
  <si>
    <t>AmaraKaran</t>
  </si>
  <si>
    <t>RomanCoppola</t>
  </si>
  <si>
    <t>WeltamDraht</t>
  </si>
  <si>
    <t>KlausLowitsch</t>
  </si>
  <si>
    <t>BarbaraValentin</t>
  </si>
  <si>
    <t>AdrianHoven</t>
  </si>
  <si>
    <t>MaschaRabben</t>
  </si>
  <si>
    <t>FritzMuller-Scherz</t>
  </si>
  <si>
    <t>DanielF.Galouye</t>
  </si>
  <si>
    <t>Lafillecoupeeendeux</t>
  </si>
  <si>
    <t>MathildaMay</t>
  </si>
  <si>
    <t>CecileMaistre-Chabrol</t>
  </si>
  <si>
    <t>HarryPotterandtheHalf-BloodPrince</t>
  </si>
  <si>
    <t>BonnieWright</t>
  </si>
  <si>
    <t>CabezadeVaca</t>
  </si>
  <si>
    <t>RobertoSosa</t>
  </si>
  <si>
    <t>CarlosCastanon</t>
  </si>
  <si>
    <t>NicolasEchevarria</t>
  </si>
  <si>
    <t>XavierRobles</t>
  </si>
  <si>
    <t>GuillermoSheridan</t>
  </si>
  <si>
    <t>Chloe</t>
  </si>
  <si>
    <t>MaxThieriot</t>
  </si>
  <si>
    <t>ErinCressidaWilson</t>
  </si>
  <si>
    <t>King:AFilmedRecordFromMontgomerytoMemphis</t>
  </si>
  <si>
    <t>MartinLutherKingJr.</t>
  </si>
  <si>
    <t>AnthonyQuinn</t>
  </si>
  <si>
    <t>SidneyPoitier</t>
  </si>
  <si>
    <t>JosephL.Mankiewicz</t>
  </si>
  <si>
    <t>ElyA.Landau</t>
  </si>
  <si>
    <t>Synecdoche,NewYork</t>
  </si>
  <si>
    <t>Definitely,Maybe</t>
  </si>
  <si>
    <t>FranzosischfurAnfanger</t>
  </si>
  <si>
    <t>FrancoisGoeske</t>
  </si>
  <si>
    <t>ElodieBollee</t>
  </si>
  <si>
    <t>LennardBertzbach</t>
  </si>
  <si>
    <t>ChristianTramitz</t>
  </si>
  <si>
    <t>ChristianDitter</t>
  </si>
  <si>
    <t>BridgetoTerabithia</t>
  </si>
  <si>
    <t>GaborCsupo</t>
  </si>
  <si>
    <t>DavidPaterson</t>
  </si>
  <si>
    <t>JeffStockwell</t>
  </si>
  <si>
    <t>KatherinePaterson</t>
  </si>
  <si>
    <t>Inkheart</t>
  </si>
  <si>
    <t>ElizaBennett</t>
  </si>
  <si>
    <t>CorneliaFunke</t>
  </si>
  <si>
    <t>28WeeksLater</t>
  </si>
  <si>
    <t>HaroldPerrineau</t>
  </si>
  <si>
    <t>JuanCarlosFresnadillo</t>
  </si>
  <si>
    <t>RowanJoffe</t>
  </si>
  <si>
    <t>EnriqueLopezLavigne</t>
  </si>
  <si>
    <t>Al'interieur</t>
  </si>
  <si>
    <t>AlyssonParadis</t>
  </si>
  <si>
    <t>NathalieRoussel</t>
  </si>
  <si>
    <t>Francois-RegisMarchasson</t>
  </si>
  <si>
    <t>JulienMaury</t>
  </si>
  <si>
    <t>AlexandreBustillo</t>
  </si>
  <si>
    <t>DiaryoftheDead</t>
  </si>
  <si>
    <t>MichelleMorgan</t>
  </si>
  <si>
    <t>JoshuaClose</t>
  </si>
  <si>
    <t>ShawnRoberts</t>
  </si>
  <si>
    <t>AmyCiupakLalonde</t>
  </si>
  <si>
    <t>BecomingJane</t>
  </si>
  <si>
    <t>JulianJarrold</t>
  </si>
  <si>
    <t>KevinHood</t>
  </si>
  <si>
    <t>SarahWilliams</t>
  </si>
  <si>
    <t>BattleinSeattle</t>
  </si>
  <si>
    <t>Hysteria</t>
  </si>
  <si>
    <t>HughDancy</t>
  </si>
  <si>
    <t>JonathanPryce</t>
  </si>
  <si>
    <t>TanyaWexler</t>
  </si>
  <si>
    <t>StephenDyer</t>
  </si>
  <si>
    <t>JonahLisaDyer</t>
  </si>
  <si>
    <t>ParanoidPark</t>
  </si>
  <si>
    <t>GabrielNevins</t>
  </si>
  <si>
    <t>DanielLiu</t>
  </si>
  <si>
    <t>JakeMiller</t>
  </si>
  <si>
    <t>TaylorMomsen</t>
  </si>
  <si>
    <t>BlakeNelson</t>
  </si>
  <si>
    <t>Julia</t>
  </si>
  <si>
    <t>SaulRubinek</t>
  </si>
  <si>
    <t>KatedelCastillo</t>
  </si>
  <si>
    <t>AidanGould</t>
  </si>
  <si>
    <t>ErickZonca</t>
  </si>
  <si>
    <t>AudePy</t>
  </si>
  <si>
    <t>Delirious</t>
  </si>
  <si>
    <t>GinaGershon</t>
  </si>
  <si>
    <t>CallieThorne</t>
  </si>
  <si>
    <t>TomDiCillo</t>
  </si>
  <si>
    <t>Fido</t>
  </si>
  <si>
    <t>K&amp;#039;SunRay</t>
  </si>
  <si>
    <t>AndrewCurrie</t>
  </si>
  <si>
    <t>RobertChomiak</t>
  </si>
  <si>
    <t>DennisHeaton</t>
  </si>
  <si>
    <t>TheSpiderwickChronicles</t>
  </si>
  <si>
    <t>Mary-LouiseParker</t>
  </si>
  <si>
    <t>SarahBolger</t>
  </si>
  <si>
    <t>Meduzot</t>
  </si>
  <si>
    <t>NoaRaban</t>
  </si>
  <si>
    <t>GeraSandler</t>
  </si>
  <si>
    <t>AssiDayan</t>
  </si>
  <si>
    <t>EtgarKeret</t>
  </si>
  <si>
    <t>ShiraGeffen</t>
  </si>
  <si>
    <t>RoleModels</t>
  </si>
  <si>
    <t>ChristopherMintz-Plasse</t>
  </si>
  <si>
    <t>Bobb&amp;#039;eJ.Thompson</t>
  </si>
  <si>
    <t>DavidWain</t>
  </si>
  <si>
    <t>TimothyDowling</t>
  </si>
  <si>
    <t>Coluche,l'histoired'unmec</t>
  </si>
  <si>
    <t>Francois-XavierDemaison</t>
  </si>
  <si>
    <t>Diasteme</t>
  </si>
  <si>
    <t>PhilippeBoggio</t>
  </si>
  <si>
    <t>TheMummy:TomboftheDragonEmperor</t>
  </si>
  <si>
    <t>Lescaphandreetlepapillon</t>
  </si>
  <si>
    <t>Jean-DominiqueBauby</t>
  </si>
  <si>
    <t>SanxiaHaoren</t>
  </si>
  <si>
    <t>HanSanming</t>
  </si>
  <si>
    <t>HuangYong</t>
  </si>
  <si>
    <t>SunJianmin</t>
  </si>
  <si>
    <t>GuanNa</t>
  </si>
  <si>
    <t>L'Aged'homme...maintenantoujamais</t>
  </si>
  <si>
    <t>RachidDjaidani</t>
  </si>
  <si>
    <t>RaphaelFejto</t>
  </si>
  <si>
    <t>ThePinkPanther2</t>
  </si>
  <si>
    <t>ScottNeustadter</t>
  </si>
  <si>
    <t>MichaelH.Weber</t>
  </si>
  <si>
    <t>TheHobbit:AnUnexpectedJourney</t>
  </si>
  <si>
    <t>RichardArmitage</t>
  </si>
  <si>
    <t>KenStott</t>
  </si>
  <si>
    <t>FarNorth</t>
  </si>
  <si>
    <t>MichelleKrusiec</t>
  </si>
  <si>
    <t>GaryPillai</t>
  </si>
  <si>
    <t>AsifKapadia</t>
  </si>
  <si>
    <t>TimMiller(II)</t>
  </si>
  <si>
    <t>SaraMaitland</t>
  </si>
  <si>
    <t>Blindness</t>
  </si>
  <si>
    <t>DonMcKellar</t>
  </si>
  <si>
    <t>JoseSaramago</t>
  </si>
  <si>
    <t>Dr.Seuss'HortonHearsaWho!</t>
  </si>
  <si>
    <t>CharlesOsgood</t>
  </si>
  <si>
    <t>SamanthaDroke</t>
  </si>
  <si>
    <t>JimmyHayward</t>
  </si>
  <si>
    <t>SteveMartino</t>
  </si>
  <si>
    <t>RicardoCurtis</t>
  </si>
  <si>
    <t>TheGamePlan</t>
  </si>
  <si>
    <t>MadisonPettis</t>
  </si>
  <si>
    <t>KyraSedgwick</t>
  </si>
  <si>
    <t>AndyFickman</t>
  </si>
  <si>
    <t>KathrynPrice</t>
  </si>
  <si>
    <t>NicholeMillard</t>
  </si>
  <si>
    <t>Atonement</t>
  </si>
  <si>
    <t>VanessaRedgrave</t>
  </si>
  <si>
    <t>ChristopherHampton</t>
  </si>
  <si>
    <t>IanMcEwan</t>
  </si>
  <si>
    <t>Ceuxquirestent</t>
  </si>
  <si>
    <t>YeelemJappain</t>
  </si>
  <si>
    <t>Glyanets</t>
  </si>
  <si>
    <t>YuliyaVysotskaya</t>
  </si>
  <si>
    <t>IrinaRozanova</t>
  </si>
  <si>
    <t>AlekseySerebryakov</t>
  </si>
  <si>
    <t>AleksandrDomogarov</t>
  </si>
  <si>
    <t>AndreyKonchalovsky</t>
  </si>
  <si>
    <t>DunyaSmirnova</t>
  </si>
  <si>
    <t>Mr.Peabody&amp;Sherman</t>
  </si>
  <si>
    <t>CraigWright</t>
  </si>
  <si>
    <t>JasonClark</t>
  </si>
  <si>
    <t>Cartouchesgauloises</t>
  </si>
  <si>
    <t>AliHamada</t>
  </si>
  <si>
    <t>ThomasMillet</t>
  </si>
  <si>
    <t>JulienAmate</t>
  </si>
  <si>
    <t>TolgaCayir</t>
  </si>
  <si>
    <t>MehdiCharef</t>
  </si>
  <si>
    <t>WhateverLolaWants</t>
  </si>
  <si>
    <t>AssaadBouab</t>
  </si>
  <si>
    <t>CarmenLebbos</t>
  </si>
  <si>
    <t>HichemRostom</t>
  </si>
  <si>
    <t>NabilAyouch</t>
  </si>
  <si>
    <t>NathalieSaugeon</t>
  </si>
  <si>
    <t>JaneHawksley</t>
  </si>
  <si>
    <t>Darling</t>
  </si>
  <si>
    <t>AntoineLaurent</t>
  </si>
  <si>
    <t>OceaneDecaudain</t>
  </si>
  <si>
    <t>ChristineCarriere</t>
  </si>
  <si>
    <t>JeanTeule</t>
  </si>
  <si>
    <t>AwayfromHer</t>
  </si>
  <si>
    <t>JulieChristie</t>
  </si>
  <si>
    <t>OlympiaDukakis</t>
  </si>
  <si>
    <t>MichaelMurphy</t>
  </si>
  <si>
    <t>AliceMunro</t>
  </si>
  <si>
    <t>Leatherheads</t>
  </si>
  <si>
    <t>RickReilly</t>
  </si>
  <si>
    <t>DuncanBrantley</t>
  </si>
  <si>
    <t>L'aubergerouge</t>
  </si>
  <si>
    <t>JeanAurenche</t>
  </si>
  <si>
    <t>TheHillsHaveEyes2</t>
  </si>
  <si>
    <t>MichaelMcMillian</t>
  </si>
  <si>
    <t>JessicaStroup</t>
  </si>
  <si>
    <t>JacobVargas</t>
  </si>
  <si>
    <t>FlexAlexander</t>
  </si>
  <si>
    <t>MartinWeisz</t>
  </si>
  <si>
    <t>JonathanCraven</t>
  </si>
  <si>
    <t>ElcaminodeSanDiego</t>
  </si>
  <si>
    <t>IgnacioBenitez</t>
  </si>
  <si>
    <t>CarlosWagnerLaBella</t>
  </si>
  <si>
    <t>PaolaRotela</t>
  </si>
  <si>
    <t>SilvinaFontelles</t>
  </si>
  <si>
    <t>Sansarme,nihaine,niviolence</t>
  </si>
  <si>
    <t>MaximeLeroux</t>
  </si>
  <si>
    <t>TheInvisible</t>
  </si>
  <si>
    <t>AlexO&amp;#039;Loughlin</t>
  </si>
  <si>
    <t>MaggieMa</t>
  </si>
  <si>
    <t>AlexFerris</t>
  </si>
  <si>
    <t>MickDavis</t>
  </si>
  <si>
    <t>ChristineRoum</t>
  </si>
  <si>
    <t>MatsWahl</t>
  </si>
  <si>
    <t>Milarepa</t>
  </si>
  <si>
    <t>JamyangLodro</t>
  </si>
  <si>
    <t>OrgyenTobgyal</t>
  </si>
  <si>
    <t>KelsangChukieTethtong</t>
  </si>
  <si>
    <t>NetenChokling</t>
  </si>
  <si>
    <t>Lamarquedesanges-Miserere</t>
  </si>
  <si>
    <t>JoeyStarr</t>
  </si>
  <si>
    <t>SylvainWhite</t>
  </si>
  <si>
    <t>LaurentTurner</t>
  </si>
  <si>
    <t>Frost/Nixon</t>
  </si>
  <si>
    <t>Aliensvs.Predator-Requiem</t>
  </si>
  <si>
    <t>StevenPasquale</t>
  </si>
  <si>
    <t>ReikoAylesworth</t>
  </si>
  <si>
    <t>ColinStrause</t>
  </si>
  <si>
    <t>GregStrause</t>
  </si>
  <si>
    <t>RonaldShusett</t>
  </si>
  <si>
    <t>StomptheYard</t>
  </si>
  <si>
    <t>Ne-Yo</t>
  </si>
  <si>
    <t>DarrinDewittHenson</t>
  </si>
  <si>
    <t>RobertAdetuyi</t>
  </si>
  <si>
    <t>GregoryRamonAnderson</t>
  </si>
  <si>
    <t>LaJeunefilleetlesloups</t>
  </si>
  <si>
    <t>MadeinJamaica</t>
  </si>
  <si>
    <t>Capleton</t>
  </si>
  <si>
    <t>ElephantMan</t>
  </si>
  <si>
    <t>BunnyWailer</t>
  </si>
  <si>
    <t>BountyKiller</t>
  </si>
  <si>
    <t>JeromeLaperrousaz</t>
  </si>
  <si>
    <t>Protegeretservir</t>
  </si>
  <si>
    <t>Rendition</t>
  </si>
  <si>
    <t>KellySane</t>
  </si>
  <si>
    <t>ThisisEngland</t>
  </si>
  <si>
    <t>ThomasTurgoose</t>
  </si>
  <si>
    <t>JoHartley</t>
  </si>
  <si>
    <t>AndrewShim</t>
  </si>
  <si>
    <t>ShaneMeadows</t>
  </si>
  <si>
    <t>ViaggioSegreto</t>
  </si>
  <si>
    <t>AlessioBoni</t>
  </si>
  <si>
    <t>DonatellaFinocchiaro</t>
  </si>
  <si>
    <t>RobertoAndo</t>
  </si>
  <si>
    <t>SalvatoreMarcarelli</t>
  </si>
  <si>
    <t>JosephineHart</t>
  </si>
  <si>
    <t>Antichrist</t>
  </si>
  <si>
    <t>StormAchecheSahlstrom</t>
  </si>
  <si>
    <t>MaryQueenofScots</t>
  </si>
  <si>
    <t>MargotRobbie</t>
  </si>
  <si>
    <t>JackLowden</t>
  </si>
  <si>
    <t>JoeAlwyn</t>
  </si>
  <si>
    <t>JosieRourke</t>
  </si>
  <si>
    <t>BeauWillimon</t>
  </si>
  <si>
    <t>JohnGuy(II)</t>
  </si>
  <si>
    <t>MR73</t>
  </si>
  <si>
    <t>Paraiso</t>
  </si>
  <si>
    <t>JoaquinVentura</t>
  </si>
  <si>
    <t>JoseLuisGarcia</t>
  </si>
  <si>
    <t>YilianaChong</t>
  </si>
  <si>
    <t>GabrielaTello</t>
  </si>
  <si>
    <t>HectorGalvez</t>
  </si>
  <si>
    <t>Detrompez-vous</t>
  </si>
  <si>
    <t>BrunoDega</t>
  </si>
  <si>
    <t>Juno</t>
  </si>
  <si>
    <t>MichaelCera</t>
  </si>
  <si>
    <t>DiabloCody</t>
  </si>
  <si>
    <t>Donne-moilamain</t>
  </si>
  <si>
    <t>VictorCarril</t>
  </si>
  <si>
    <t>AlexandreCarril</t>
  </si>
  <si>
    <t>Pascal-AlexVincent</t>
  </si>
  <si>
    <t>MartinDrouot</t>
  </si>
  <si>
    <t>LarsandtheRealGirl</t>
  </si>
  <si>
    <t>CraigGillespie</t>
  </si>
  <si>
    <t>NancyOliver</t>
  </si>
  <si>
    <t>LaChambredesmorts</t>
  </si>
  <si>
    <t>AlfredLot</t>
  </si>
  <si>
    <t>FranckThilliez</t>
  </si>
  <si>
    <t>TheBrothersBloom</t>
  </si>
  <si>
    <t>RinkoKikuchi</t>
  </si>
  <si>
    <t>RianJohnson</t>
  </si>
  <si>
    <t>SunshineCleaning</t>
  </si>
  <si>
    <t>JasonSpevack</t>
  </si>
  <si>
    <t>ChristineJeffs</t>
  </si>
  <si>
    <t>MeganHolley</t>
  </si>
  <si>
    <t>EatPrayLove</t>
  </si>
  <si>
    <t>RyanMurphy</t>
  </si>
  <si>
    <t>JenniferSalt</t>
  </si>
  <si>
    <t>ElizabethGilbert</t>
  </si>
  <si>
    <t>MisterFoe</t>
  </si>
  <si>
    <t>SophiaMyles</t>
  </si>
  <si>
    <t>DavidMackenzie</t>
  </si>
  <si>
    <t>EdWhitmore</t>
  </si>
  <si>
    <t>PeterJinks</t>
  </si>
  <si>
    <t>Sanctum</t>
  </si>
  <si>
    <t>RhysWakefield</t>
  </si>
  <si>
    <t>AliceParkinson</t>
  </si>
  <si>
    <t>DanWyllie</t>
  </si>
  <si>
    <t>AlisterGrierson</t>
  </si>
  <si>
    <t>JohnGarvin</t>
  </si>
  <si>
    <t>AndrewWight</t>
  </si>
  <si>
    <t>AllAboutSteve</t>
  </si>
  <si>
    <t>BradleyCooper</t>
  </si>
  <si>
    <t>PhilTraill</t>
  </si>
  <si>
    <t>StateofPlay</t>
  </si>
  <si>
    <t>48heuresparjour</t>
  </si>
  <si>
    <t>CatherineCastel(II)</t>
  </si>
  <si>
    <t>SergeAdam</t>
  </si>
  <si>
    <t>PutLubenica</t>
  </si>
  <si>
    <t>KresimirMikic</t>
  </si>
  <si>
    <t>MeiSun</t>
  </si>
  <si>
    <t>LeonLucev</t>
  </si>
  <si>
    <t>ArminOmerovic</t>
  </si>
  <si>
    <t>BrankoSchmidt</t>
  </si>
  <si>
    <t>OgnjenSvilicic</t>
  </si>
  <si>
    <t>IvoGregurevic</t>
  </si>
  <si>
    <t>Comel'Ombra</t>
  </si>
  <si>
    <t>AnitaKravos</t>
  </si>
  <si>
    <t>KarolinaPorcari</t>
  </si>
  <si>
    <t>PaoloPierobon</t>
  </si>
  <si>
    <t>LorisCarraro</t>
  </si>
  <si>
    <t>MarinaSpada</t>
  </si>
  <si>
    <t>DanieleMaggioni</t>
  </si>
  <si>
    <t>LaSonatedesspectres</t>
  </si>
  <si>
    <t>GiseleCasadesus</t>
  </si>
  <si>
    <t>LucienPascal</t>
  </si>
  <si>
    <t>IvanHeidsieck</t>
  </si>
  <si>
    <t>Untraceable</t>
  </si>
  <si>
    <t>BillyBurke</t>
  </si>
  <si>
    <t>ColinHanks</t>
  </si>
  <si>
    <t>JosephCross</t>
  </si>
  <si>
    <t>AllisonBurnett</t>
  </si>
  <si>
    <t>RobertFyvolent</t>
  </si>
  <si>
    <t>MarkR.Brinker</t>
  </si>
  <si>
    <t>TheConspiracy</t>
  </si>
  <si>
    <t>AaronPoole</t>
  </si>
  <si>
    <t>JamesGilbert</t>
  </si>
  <si>
    <t>IanAnderson</t>
  </si>
  <si>
    <t>BruceClayton</t>
  </si>
  <si>
    <t>ChristopherMacBride</t>
  </si>
  <si>
    <t>Igor</t>
  </si>
  <si>
    <t>JamesLipton</t>
  </si>
  <si>
    <t>TonyLeondis</t>
  </si>
  <si>
    <t>ChrisMcKenna</t>
  </si>
  <si>
    <t>ValerieHadida</t>
  </si>
  <si>
    <t>LaMaison</t>
  </si>
  <si>
    <t>Unbaisers'ilvousplait</t>
  </si>
  <si>
    <t>12</t>
  </si>
  <si>
    <t>SergeyMakovezkij</t>
  </si>
  <si>
    <t>NikitaMikhalkov</t>
  </si>
  <si>
    <t>SergeyGarmash</t>
  </si>
  <si>
    <t>ValentinGaft</t>
  </si>
  <si>
    <t>VladimirMoiseyenko</t>
  </si>
  <si>
    <t>AleksandrNovototsky</t>
  </si>
  <si>
    <t>LaFabriquedessentiments</t>
  </si>
  <si>
    <t>Jean-MarcMoutout</t>
  </si>
  <si>
    <t>OlivierGorce</t>
  </si>
  <si>
    <t>BurnAfterReading</t>
  </si>
  <si>
    <t>AgatheClery</t>
  </si>
  <si>
    <t>AnthonyKavanagh</t>
  </si>
  <si>
    <t>DominiqueLavanant</t>
  </si>
  <si>
    <t>JacquesBoudet</t>
  </si>
  <si>
    <t>LionsforLambs</t>
  </si>
  <si>
    <t>TheSeeker:TheDarkIsRising</t>
  </si>
  <si>
    <t>AlexanderLudwig</t>
  </si>
  <si>
    <t>GregorySmith</t>
  </si>
  <si>
    <t>DavidL.Cunningham</t>
  </si>
  <si>
    <t>JohnHodge</t>
  </si>
  <si>
    <t>SusanCooper</t>
  </si>
  <si>
    <t>SmartPeople</t>
  </si>
  <si>
    <t>PatrickJordan(III)</t>
  </si>
  <si>
    <t>NoamMurro</t>
  </si>
  <si>
    <t>MarkPoirier</t>
  </si>
  <si>
    <t>TheHurtLocker</t>
  </si>
  <si>
    <t>MarkBoal</t>
  </si>
  <si>
    <t>Cortex</t>
  </si>
  <si>
    <t>Appaloosa</t>
  </si>
  <si>
    <t>RobertKnott</t>
  </si>
  <si>
    <t>RobertB.Parker</t>
  </si>
  <si>
    <t>UrmelausdemEis</t>
  </si>
  <si>
    <t>ReinhardKlooss</t>
  </si>
  <si>
    <t>HolgerTappe</t>
  </si>
  <si>
    <t>OliverHuzly</t>
  </si>
  <si>
    <t>SvenSeverin</t>
  </si>
  <si>
    <t>Semi-Pro</t>
  </si>
  <si>
    <t>MauraTierney</t>
  </si>
  <si>
    <t>KentAlterman</t>
  </si>
  <si>
    <t>Cleaner</t>
  </si>
  <si>
    <t>MatthewAldrich</t>
  </si>
  <si>
    <t>Judiciaire</t>
  </si>
  <si>
    <t>TheChildrenofHuangShi</t>
  </si>
  <si>
    <t>RogerSpottiswoode</t>
  </si>
  <si>
    <t>JamesMacManus</t>
  </si>
  <si>
    <t>TheSwitch</t>
  </si>
  <si>
    <t>JoshGordon</t>
  </si>
  <si>
    <t>WillSpeck</t>
  </si>
  <si>
    <t>JeffreyEugenides</t>
  </si>
  <si>
    <t>Bruno</t>
  </si>
  <si>
    <t>CliffordBanagale</t>
  </si>
  <si>
    <t>ChibunduOrukwowu</t>
  </si>
  <si>
    <t>DanMazer</t>
  </si>
  <si>
    <t>Ouestlamaindel'hommesanstete</t>
  </si>
  <si>
    <t>EdouardPiessevaux</t>
  </si>
  <si>
    <t>GuillaumeMalandrin</t>
  </si>
  <si>
    <t>StephaneMalandrin</t>
  </si>
  <si>
    <t>Noustrois</t>
  </si>
  <si>
    <t>NathanGeorgelin</t>
  </si>
  <si>
    <t>VirginieChanu</t>
  </si>
  <si>
    <t>ManofSteel</t>
  </si>
  <si>
    <t>HenryCavill</t>
  </si>
  <si>
    <t>JoeShuster</t>
  </si>
  <si>
    <t>JerrySiegel</t>
  </si>
  <si>
    <t>TheForbiddenKingdom</t>
  </si>
  <si>
    <t>CollinChou</t>
  </si>
  <si>
    <t>Snowpiercer</t>
  </si>
  <si>
    <t>BenjaminLegrand</t>
  </si>
  <si>
    <t>TheHorsemen</t>
  </si>
  <si>
    <t>LouTaylorPucci</t>
  </si>
  <si>
    <t>JonasAkerlund</t>
  </si>
  <si>
    <t>PussinBoots</t>
  </si>
  <si>
    <t>TomWheeler</t>
  </si>
  <si>
    <t>BrianLynch</t>
  </si>
  <si>
    <t>Monstersvs.Aliens</t>
  </si>
  <si>
    <t>MayaForbes</t>
  </si>
  <si>
    <t>WallaceWolodarsky</t>
  </si>
  <si>
    <t>HowtoTrainYourDragon</t>
  </si>
  <si>
    <t>Genova</t>
  </si>
  <si>
    <t>WillaHolland</t>
  </si>
  <si>
    <t>WALL*E</t>
  </si>
  <si>
    <t>JimReardon</t>
  </si>
  <si>
    <t>Vilaine</t>
  </si>
  <si>
    <t>JosephinedeMeaux</t>
  </si>
  <si>
    <t>Jean-PatrickBenes</t>
  </si>
  <si>
    <t>AllanMauduit</t>
  </si>
  <si>
    <t>Wanted</t>
  </si>
  <si>
    <t>VierMinuten</t>
  </si>
  <si>
    <t>MonicaBleibtreu</t>
  </si>
  <si>
    <t>HannahHerzsprung</t>
  </si>
  <si>
    <t>SvenPippig</t>
  </si>
  <si>
    <t>RichyMuller</t>
  </si>
  <si>
    <t>ChrisKraus</t>
  </si>
  <si>
    <t>TheWomen</t>
  </si>
  <si>
    <t>DianeEnglish</t>
  </si>
  <si>
    <t>AnitaLoos</t>
  </si>
  <si>
    <t>JaneMurfin</t>
  </si>
  <si>
    <t>Etsionvivaittousensemble?</t>
  </si>
  <si>
    <t>JaneFonda</t>
  </si>
  <si>
    <t>StephaneRobelin</t>
  </si>
  <si>
    <t>LaPersonneauxdeuxpersonnes</t>
  </si>
  <si>
    <t>AurelieMateo</t>
  </si>
  <si>
    <t>TheWaterHorse:LegendoftheDeep</t>
  </si>
  <si>
    <t>AlexEtel</t>
  </si>
  <si>
    <t>DickKing-Smith</t>
  </si>
  <si>
    <t>Midareru</t>
  </si>
  <si>
    <t>HidekoTakamine</t>
  </si>
  <si>
    <t>YumiShirakawa</t>
  </si>
  <si>
    <t>ZenzoMatsuyama</t>
  </si>
  <si>
    <t>Doomsday</t>
  </si>
  <si>
    <t>DavidO&amp;#039;Hara</t>
  </si>
  <si>
    <t>Shinobi</t>
  </si>
  <si>
    <t>YukieNakama</t>
  </si>
  <si>
    <t>JoeOdagiri</t>
  </si>
  <si>
    <t>Lily</t>
  </si>
  <si>
    <t>KippeiShiina</t>
  </si>
  <si>
    <t>TenShimoyama</t>
  </si>
  <si>
    <t>KenyaHirata</t>
  </si>
  <si>
    <t>FutaroYamada</t>
  </si>
  <si>
    <t>Angels&amp;Demons</t>
  </si>
  <si>
    <t>AyeletZurer</t>
  </si>
  <si>
    <t>Cineman</t>
  </si>
  <si>
    <t>LucyGordon</t>
  </si>
  <si>
    <t>TheLastLegion</t>
  </si>
  <si>
    <t>DougLefler</t>
  </si>
  <si>
    <t>JezButterworth</t>
  </si>
  <si>
    <t>TomButterworth</t>
  </si>
  <si>
    <t>CarloCarlei</t>
  </si>
  <si>
    <t>Australia</t>
  </si>
  <si>
    <t>BrandonWalters</t>
  </si>
  <si>
    <t>EpicMovie</t>
  </si>
  <si>
    <t>JenniferCoolidge</t>
  </si>
  <si>
    <t>LosBorgia</t>
  </si>
  <si>
    <t>MariaValverde</t>
  </si>
  <si>
    <t>PazVega</t>
  </si>
  <si>
    <t>AntonioHernandez</t>
  </si>
  <si>
    <t>LucianoCapozzi</t>
  </si>
  <si>
    <t>PieroBodrato</t>
  </si>
  <si>
    <t>Sommeilblanc</t>
  </si>
  <si>
    <t>JulienFrison</t>
  </si>
  <si>
    <t>Jean-PaulGuyon</t>
  </si>
  <si>
    <t>LucienCarpentier</t>
  </si>
  <si>
    <t>GoGoTales</t>
  </si>
  <si>
    <t>ScottPardo</t>
  </si>
  <si>
    <t>Deuxviesplusune</t>
  </si>
  <si>
    <t>MichelJonasz</t>
  </si>
  <si>
    <t>IditCebula</t>
  </si>
  <si>
    <t>EmmanuelleMichelet</t>
  </si>
  <si>
    <t>IntheValleyofElah</t>
  </si>
  <si>
    <t>JasonPatric</t>
  </si>
  <si>
    <t>21</t>
  </si>
  <si>
    <t>BenMezrich</t>
  </si>
  <si>
    <t>MadeofHonor</t>
  </si>
  <si>
    <t>PaulWeiland</t>
  </si>
  <si>
    <t>DeborahKaplan</t>
  </si>
  <si>
    <t>HarryElfont</t>
  </si>
  <si>
    <t>AdamSztykiel</t>
  </si>
  <si>
    <t>Taumingchong</t>
  </si>
  <si>
    <t>JingleiXu</t>
  </si>
  <si>
    <t>PeterHo-SunChan</t>
  </si>
  <si>
    <t>WaiManYip</t>
  </si>
  <si>
    <t>JunliGuo</t>
  </si>
  <si>
    <t>JipingHe</t>
  </si>
  <si>
    <t>LaPielqueHabito</t>
  </si>
  <si>
    <t>ElenaAnaya</t>
  </si>
  <si>
    <t>JanCornet</t>
  </si>
  <si>
    <t>ThierryJonquet</t>
  </si>
  <si>
    <t>AgustinAlmodovar</t>
  </si>
  <si>
    <t>ModernLove</t>
  </si>
  <si>
    <t>Enfinveuve</t>
  </si>
  <si>
    <t>TomMorton</t>
  </si>
  <si>
    <t>Jean-PierreHasson</t>
  </si>
  <si>
    <t>MadMax:FuryRoad</t>
  </si>
  <si>
    <t>TomHardy</t>
  </si>
  <si>
    <t>ZoeKravitz</t>
  </si>
  <si>
    <t>BrendanMcCarthy</t>
  </si>
  <si>
    <t>NickLathouris</t>
  </si>
  <si>
    <t>Leschansonsd'amour</t>
  </si>
  <si>
    <t>ValsImBashir</t>
  </si>
  <si>
    <t>AriFolman</t>
  </si>
  <si>
    <t xml:space="preserve"> Documentaire</t>
  </si>
  <si>
    <t>UnbarragecontrelePacifique</t>
  </si>
  <si>
    <t>AstridBerges-Frisbey</t>
  </si>
  <si>
    <t>RandalDouc</t>
  </si>
  <si>
    <t>RithyPanh</t>
  </si>
  <si>
    <t>Uneviedechat</t>
  </si>
  <si>
    <t>AlainGagnol</t>
  </si>
  <si>
    <t>Jean-LoupFelicioli</t>
  </si>
  <si>
    <t>IntheElectricMist</t>
  </si>
  <si>
    <t>MaryOlson</t>
  </si>
  <si>
    <t>JamesLeeBurke</t>
  </si>
  <si>
    <t>LeMissionnaire</t>
  </si>
  <si>
    <t>Jean-MarieBigard</t>
  </si>
  <si>
    <t>Doudi</t>
  </si>
  <si>
    <t>ThiamAissatou</t>
  </si>
  <si>
    <t>RogerDelattre</t>
  </si>
  <si>
    <t>PhilippeGiangreco</t>
  </si>
  <si>
    <t>TheOxfordMurders</t>
  </si>
  <si>
    <t>JulieCox</t>
  </si>
  <si>
    <t>GuillermoMartinez</t>
  </si>
  <si>
    <t>P2</t>
  </si>
  <si>
    <t>SimonReynolds</t>
  </si>
  <si>
    <t>PhilipAkin</t>
  </si>
  <si>
    <t>FranckKhalfoun</t>
  </si>
  <si>
    <t>GetOnUp</t>
  </si>
  <si>
    <t>ChadwickBoseman</t>
  </si>
  <si>
    <t>NelsanEllis</t>
  </si>
  <si>
    <t>TateTaylor</t>
  </si>
  <si>
    <t>John-HenryButterworth</t>
  </si>
  <si>
    <t>StevenBaigelman</t>
  </si>
  <si>
    <t>SawIV</t>
  </si>
  <si>
    <t>CostasMandylor</t>
  </si>
  <si>
    <t>ScottPatterson</t>
  </si>
  <si>
    <t>BetsyRussell</t>
  </si>
  <si>
    <t>PatrickMelton</t>
  </si>
  <si>
    <t>MarcusDunstan</t>
  </si>
  <si>
    <t>ThomasH.Fenton</t>
  </si>
  <si>
    <t>SuperheroMovie</t>
  </si>
  <si>
    <t>DrakeBell</t>
  </si>
  <si>
    <t>SaraPaxton</t>
  </si>
  <si>
    <t>ChristopherMcDonald</t>
  </si>
  <si>
    <t>TheContract</t>
  </si>
  <si>
    <t>JamieAnderson</t>
  </si>
  <si>
    <t>AliceKrige</t>
  </si>
  <si>
    <t>BruceBeresford</t>
  </si>
  <si>
    <t>StephenKatz</t>
  </si>
  <si>
    <t>JohnDarrouzet</t>
  </si>
  <si>
    <t>VillaAmalia</t>
  </si>
  <si>
    <t>MayaSansa</t>
  </si>
  <si>
    <t>PascalQuignard</t>
  </si>
  <si>
    <t>RabbitHole</t>
  </si>
  <si>
    <t>DianneWiest</t>
  </si>
  <si>
    <t>ArthuretlavengeancedeMaltazard</t>
  </si>
  <si>
    <t>PennyBalfour</t>
  </si>
  <si>
    <t>RobertStanton</t>
  </si>
  <si>
    <t>RonCrawford</t>
  </si>
  <si>
    <t>Arthur3LaGuerredesDeuxMondes</t>
  </si>
  <si>
    <t>SteveRoutman</t>
  </si>
  <si>
    <t>MaxandCo</t>
  </si>
  <si>
    <t>SamuelGuillaume</t>
  </si>
  <si>
    <t>FredericGuillaume</t>
  </si>
  <si>
    <t>FelicieHaymoz</t>
  </si>
  <si>
    <t>LeTueur</t>
  </si>
  <si>
    <t>SophieCattani</t>
  </si>
  <si>
    <t>MecheBlanche,lesaventuresdupetitcastor</t>
  </si>
  <si>
    <t>PhilippeCalderon</t>
  </si>
  <si>
    <t>MarthePelletier</t>
  </si>
  <si>
    <t>HassinaBelkacem</t>
  </si>
  <si>
    <t>GuillaumeVincent</t>
  </si>
  <si>
    <t>L'apprenti</t>
  </si>
  <si>
    <t>PaulBarbier</t>
  </si>
  <si>
    <t>MathieuBulle</t>
  </si>
  <si>
    <t>SamuelCollardey</t>
  </si>
  <si>
    <t>CatherinePaille</t>
  </si>
  <si>
    <t>LaChineestencoreloin</t>
  </si>
  <si>
    <t>MalekBensmail</t>
  </si>
  <si>
    <t>Yella</t>
  </si>
  <si>
    <t>NinaHoss</t>
  </si>
  <si>
    <t>DevidStriesow</t>
  </si>
  <si>
    <t>HinnerkSchonemann</t>
  </si>
  <si>
    <t>BurghartKlaussner</t>
  </si>
  <si>
    <t>ChristianPetzold</t>
  </si>
  <si>
    <t>TheLastAirbender</t>
  </si>
  <si>
    <t>NoahRinger</t>
  </si>
  <si>
    <t>DevPatel</t>
  </si>
  <si>
    <t>NicolaPeltz</t>
  </si>
  <si>
    <t>JacksonRathbone</t>
  </si>
  <si>
    <t>Cendresetsang</t>
  </si>
  <si>
    <t>AbrahamBelaga</t>
  </si>
  <si>
    <t>MarcRuchmann</t>
  </si>
  <si>
    <t>MammaMia!</t>
  </si>
  <si>
    <t>PhyllidaLloyd</t>
  </si>
  <si>
    <t>CatherineJohnson(II)</t>
  </si>
  <si>
    <t>GrindHouse:PlanetTerror</t>
  </si>
  <si>
    <t>LadyJane</t>
  </si>
  <si>
    <t>YannTregouet</t>
  </si>
  <si>
    <t>After.Life</t>
  </si>
  <si>
    <t>AgnieszkaWojtowicz-Vosloo</t>
  </si>
  <si>
    <t>JakubKorolczuk</t>
  </si>
  <si>
    <t>PaulVosloo</t>
  </si>
  <si>
    <t>LuckyLuke</t>
  </si>
  <si>
    <t>LesEnfantsdeTimpelbach</t>
  </si>
  <si>
    <t>RaphaelKatz</t>
  </si>
  <si>
    <t>AdeleExarchopoulos</t>
  </si>
  <si>
    <t>LeoLegrand</t>
  </si>
  <si>
    <t>NicolasBary</t>
  </si>
  <si>
    <t>Survivreaveclesloups</t>
  </si>
  <si>
    <t>GuyBedos</t>
  </si>
  <si>
    <t>VeraBelmont</t>
  </si>
  <si>
    <t>GerardMordillat</t>
  </si>
  <si>
    <t>LakeviewTerrace</t>
  </si>
  <si>
    <t>ElizabethTulloch</t>
  </si>
  <si>
    <t>DavidLoughery</t>
  </si>
  <si>
    <t>HowardKorder</t>
  </si>
  <si>
    <t>HotelforDogs</t>
  </si>
  <si>
    <t>EmmaRoberts</t>
  </si>
  <si>
    <t>JakeT.Austin</t>
  </si>
  <si>
    <t>KevinDillon</t>
  </si>
  <si>
    <t>ThorFreudenthal</t>
  </si>
  <si>
    <t>JeffLowell</t>
  </si>
  <si>
    <t>RobertSchooley</t>
  </si>
  <si>
    <t>MarkMcCorkle</t>
  </si>
  <si>
    <t>BlackSwan</t>
  </si>
  <si>
    <t>MilaKunis</t>
  </si>
  <si>
    <t>MarkHeyman</t>
  </si>
  <si>
    <t>AndresHeinz</t>
  </si>
  <si>
    <t>JohnJ.McLaughlin</t>
  </si>
  <si>
    <t>AliensintheAttic</t>
  </si>
  <si>
    <t>CarterJenkins</t>
  </si>
  <si>
    <t>AustinButler</t>
  </si>
  <si>
    <t>AshleyBoettcher</t>
  </si>
  <si>
    <t>AshleyTisdale</t>
  </si>
  <si>
    <t>JohnSchultz</t>
  </si>
  <si>
    <t>AdamF.Goldberg</t>
  </si>
  <si>
    <t>HuaLiShangBanZu</t>
  </si>
  <si>
    <t>SylviaChang</t>
  </si>
  <si>
    <t>EasonChan</t>
  </si>
  <si>
    <t>TangWei</t>
  </si>
  <si>
    <t>WaiKa-Fai</t>
  </si>
  <si>
    <t>ImagineThat</t>
  </si>
  <si>
    <t>YaraShahidi</t>
  </si>
  <si>
    <t>NicoleAriParker</t>
  </si>
  <si>
    <t>EdSolomon</t>
  </si>
  <si>
    <t>ChrisMatheson</t>
  </si>
  <si>
    <t>1.1</t>
  </si>
  <si>
    <t>TheDamnedUnited</t>
  </si>
  <si>
    <t>ColmMeaney</t>
  </si>
  <si>
    <t>TomHooper</t>
  </si>
  <si>
    <t>DavidPeace</t>
  </si>
  <si>
    <t>DavePeace</t>
  </si>
  <si>
    <t>LePlaisirdechanter</t>
  </si>
  <si>
    <t>IlanDuranCohen</t>
  </si>
  <si>
    <t>MouthtoMouth</t>
  </si>
  <si>
    <t>NatashaWightman</t>
  </si>
  <si>
    <t>EricThal</t>
  </si>
  <si>
    <t>AugustDiehl</t>
  </si>
  <si>
    <t>AlisonMurray</t>
  </si>
  <si>
    <t>AlvinandtheChipmunks</t>
  </si>
  <si>
    <t>DavidCross</t>
  </si>
  <si>
    <t>CameronRichardson</t>
  </si>
  <si>
    <t>JaneLynch</t>
  </si>
  <si>
    <t>WillMcRobb</t>
  </si>
  <si>
    <t>ChrisViscardi</t>
  </si>
  <si>
    <t>Sic'etaitlui...</t>
  </si>
  <si>
    <t>FlorenceForesti</t>
  </si>
  <si>
    <t>Anne-MarieEtienne</t>
  </si>
  <si>
    <t>PadreNuestro</t>
  </si>
  <si>
    <t>JesusOchoa</t>
  </si>
  <si>
    <t>ArmandoHernandez</t>
  </si>
  <si>
    <t>PaolaMendoza</t>
  </si>
  <si>
    <t>ChristopherZalla</t>
  </si>
  <si>
    <t>AdamaMeshuga'at</t>
  </si>
  <si>
    <t>TomerSteinhof</t>
  </si>
  <si>
    <t>RonitYudkevitz</t>
  </si>
  <si>
    <t>ShaiAvivi</t>
  </si>
  <si>
    <t>PiniTavger</t>
  </si>
  <si>
    <t>DrorShaul</t>
  </si>
  <si>
    <t>GraceIsGone</t>
  </si>
  <si>
    <t>GracieBednarczyk</t>
  </si>
  <si>
    <t>ShelanO&amp;#039;Keefe</t>
  </si>
  <si>
    <t>JimStrouse</t>
  </si>
  <si>
    <t>Teeth</t>
  </si>
  <si>
    <t>JessWeixler</t>
  </si>
  <si>
    <t>HaleAppleman</t>
  </si>
  <si>
    <t>JoshPais</t>
  </si>
  <si>
    <t>JohnHensley</t>
  </si>
  <si>
    <t>MitchellLichtenstein</t>
  </si>
  <si>
    <t>Freeheld</t>
  </si>
  <si>
    <t>PeterSollett</t>
  </si>
  <si>
    <t>CynthiaWade</t>
  </si>
  <si>
    <t>KurtCobain:AboutaSon</t>
  </si>
  <si>
    <t>KurtCobain</t>
  </si>
  <si>
    <t>MichaelAzerrad</t>
  </si>
  <si>
    <t>CourtneyLove</t>
  </si>
  <si>
    <t>AJSchnack</t>
  </si>
  <si>
    <t>LeNouveauprotocole</t>
  </si>
  <si>
    <t>ThomasVincent</t>
  </si>
  <si>
    <t>HotelTransylvania</t>
  </si>
  <si>
    <t>GenndyTartakovsky</t>
  </si>
  <si>
    <t>RobertSmigel</t>
  </si>
  <si>
    <t>ToddDurham</t>
  </si>
  <si>
    <t>IceAge:DawnoftheDinosaurs3D</t>
  </si>
  <si>
    <t>MikeThurmeier</t>
  </si>
  <si>
    <t>MikeReiss</t>
  </si>
  <si>
    <t>ToyStory3</t>
  </si>
  <si>
    <t>RobinHood</t>
  </si>
  <si>
    <t>CyrusVoris</t>
  </si>
  <si>
    <t>VickyCristinaBarcelona</t>
  </si>
  <si>
    <t>Ghostbusters</t>
  </si>
  <si>
    <t>MelissaMcCarthy</t>
  </si>
  <si>
    <t>KristenWiig</t>
  </si>
  <si>
    <t>KateMcKinnon</t>
  </si>
  <si>
    <t>LeslieJones(II)</t>
  </si>
  <si>
    <t>PaulFeig</t>
  </si>
  <si>
    <t>KatieDippold</t>
  </si>
  <si>
    <t>JoeStrummer:TheFutureIsUnwritten</t>
  </si>
  <si>
    <t>JoeStrummer</t>
  </si>
  <si>
    <t>Bono</t>
  </si>
  <si>
    <t>JulienTemple</t>
  </si>
  <si>
    <t>Taken</t>
  </si>
  <si>
    <t>XanderBerkeley</t>
  </si>
  <si>
    <t>YouDon'tMesswiththeZohan</t>
  </si>
  <si>
    <t>NickSwardson</t>
  </si>
  <si>
    <t>BedtimeStories</t>
  </si>
  <si>
    <t>MadeinItaly</t>
  </si>
  <si>
    <t>TheBankJob</t>
  </si>
  <si>
    <t>StephenCampbell-Moore</t>
  </si>
  <si>
    <t>DanielMays</t>
  </si>
  <si>
    <t>TheYoungVictoria</t>
  </si>
  <si>
    <t>RupertFriend</t>
  </si>
  <si>
    <t>SarahFerguson</t>
  </si>
  <si>
    <t>Hitorimusuko</t>
  </si>
  <si>
    <t>ChokoIida</t>
  </si>
  <si>
    <t>Shin&amp;#039;ichiHimori</t>
  </si>
  <si>
    <t>MasaoHayama</t>
  </si>
  <si>
    <t>YoshikoTsubouchi</t>
  </si>
  <si>
    <t>YasujiroOzu</t>
  </si>
  <si>
    <t>TadaoIkeda</t>
  </si>
  <si>
    <t>MasaoArata</t>
  </si>
  <si>
    <t>VictorYoungPerez</t>
  </si>
  <si>
    <t>BrahimAsloum</t>
  </si>
  <si>
    <t>IsabellaOrsini</t>
  </si>
  <si>
    <t>JacquesOuaniche</t>
  </si>
  <si>
    <t>YoniDarmon</t>
  </si>
  <si>
    <t>Tetro</t>
  </si>
  <si>
    <t>AldenEhrenreich</t>
  </si>
  <si>
    <t>MaribelVerdu</t>
  </si>
  <si>
    <t>TheRumDiary</t>
  </si>
  <si>
    <t>MichaelRispoli</t>
  </si>
  <si>
    <t>BruceRobinson</t>
  </si>
  <si>
    <t>HunterS.Thompson</t>
  </si>
  <si>
    <t>TheFighter</t>
  </si>
  <si>
    <t>MelissaLeo</t>
  </si>
  <si>
    <t>DavidO.Russell</t>
  </si>
  <si>
    <t>PaulTamasy</t>
  </si>
  <si>
    <t>EricJohnson(III)</t>
  </si>
  <si>
    <t>LaSicilianaribelle</t>
  </si>
  <si>
    <t>MarcelloMazzarella</t>
  </si>
  <si>
    <t>MarcoAmenta</t>
  </si>
  <si>
    <t>SergioDonati</t>
  </si>
  <si>
    <t>Marley&amp;Me</t>
  </si>
  <si>
    <t>DonRoos</t>
  </si>
  <si>
    <t>JohnGrogan</t>
  </si>
  <si>
    <t>LaVeritablehistoireduChatbotte</t>
  </si>
  <si>
    <t>PascalHerold</t>
  </si>
  <si>
    <t>JeromeDeschamps</t>
  </si>
  <si>
    <t>MachaMakeieff</t>
  </si>
  <si>
    <t>PromNight</t>
  </si>
  <si>
    <t>JohnathonSchaech</t>
  </si>
  <si>
    <t>DanaDavis</t>
  </si>
  <si>
    <t>Cavaliersseuls</t>
  </si>
  <si>
    <t>MarcBertranDeBalanda</t>
  </si>
  <si>
    <t>EdmondJonqueresD&amp;#039;Oriola</t>
  </si>
  <si>
    <t>MartineTumolo</t>
  </si>
  <si>
    <t>DelphineGleize</t>
  </si>
  <si>
    <t>Desillusions</t>
  </si>
  <si>
    <t>CatherineWilkening</t>
  </si>
  <si>
    <t>CarolineGuerin</t>
  </si>
  <si>
    <t>BaptisteCaillaud</t>
  </si>
  <si>
    <t>EtienneFaure</t>
  </si>
  <si>
    <t>Diamant13</t>
  </si>
  <si>
    <t>AnneCoesens</t>
  </si>
  <si>
    <t>GillesBehat</t>
  </si>
  <si>
    <t>HuguesPagan</t>
  </si>
  <si>
    <t>UncontedeNoel</t>
  </si>
  <si>
    <t>FunnyGamesU.S.</t>
  </si>
  <si>
    <t>Seraphine</t>
  </si>
  <si>
    <t>AnneBennent</t>
  </si>
  <si>
    <t>TheLastMimzy</t>
  </si>
  <si>
    <t>JoelyRichardson</t>
  </si>
  <si>
    <t>RhiannonLeighWryn</t>
  </si>
  <si>
    <t>RobertShaye</t>
  </si>
  <si>
    <t>TobyEmmerich</t>
  </si>
  <si>
    <t>Famille</t>
  </si>
  <si>
    <t>LittleFockers</t>
  </si>
  <si>
    <t>LarryStuckey</t>
  </si>
  <si>
    <t>GregGlienna</t>
  </si>
  <si>
    <t>JusticeLeague</t>
  </si>
  <si>
    <t>GalGadot</t>
  </si>
  <si>
    <t>ChrisTerrio</t>
  </si>
  <si>
    <t>BienvenuechezlesCh'tis</t>
  </si>
  <si>
    <t>PhilippeDuquesne</t>
  </si>
  <si>
    <t>FranckMagnier</t>
  </si>
  <si>
    <t>Creation</t>
  </si>
  <si>
    <t>RandallKeynes</t>
  </si>
  <si>
    <t>ToonirotouIkarou</t>
  </si>
  <si>
    <t>AngelosSifonios</t>
  </si>
  <si>
    <t>NikosAliagas</t>
  </si>
  <si>
    <t>CostaNatsis</t>
  </si>
  <si>
    <t>Planet51</t>
  </si>
  <si>
    <t>JorgeBlanco(I)</t>
  </si>
  <si>
    <t>MarcosMartinez</t>
  </si>
  <si>
    <t>JavierAbad</t>
  </si>
  <si>
    <t>Tokyo!</t>
  </si>
  <si>
    <t>AyakoFujitani</t>
  </si>
  <si>
    <t>RyoKase</t>
  </si>
  <si>
    <t>AyumiIto</t>
  </si>
  <si>
    <t>TeruyukiKagawa</t>
  </si>
  <si>
    <t>LeosCarax</t>
  </si>
  <si>
    <t>TheReader</t>
  </si>
  <si>
    <t>DavidKross</t>
  </si>
  <si>
    <t>BernhardSchlink</t>
  </si>
  <si>
    <t>PrinceofPersia:TheSandsofTime</t>
  </si>
  <si>
    <t>G.I.Joe-TheRiseofCobra</t>
  </si>
  <si>
    <t>SiennaMiller</t>
  </si>
  <si>
    <t>HarryPotterandtheDeathlyHallows-Part1</t>
  </si>
  <si>
    <t>MisterLonely</t>
  </si>
  <si>
    <t>DenisLavant</t>
  </si>
  <si>
    <t>JamesFox</t>
  </si>
  <si>
    <t>HarmonyKorine</t>
  </si>
  <si>
    <t>AviKorine</t>
  </si>
  <si>
    <t>TheHappening</t>
  </si>
  <si>
    <t>AshlynSanchez</t>
  </si>
  <si>
    <t>SuckerPunch</t>
  </si>
  <si>
    <t>VanessaHudgens</t>
  </si>
  <si>
    <t>SteveShibuya</t>
  </si>
  <si>
    <t>Changeling</t>
  </si>
  <si>
    <t>MichaelKelly</t>
  </si>
  <si>
    <t>JeffreyDonovan</t>
  </si>
  <si>
    <t>J.MichaelStraczynski</t>
  </si>
  <si>
    <t>Ca$h</t>
  </si>
  <si>
    <t>SecretDefense</t>
  </si>
  <si>
    <t>JulienSibony</t>
  </si>
  <si>
    <t>Ilyalongtempsquejet'aime</t>
  </si>
  <si>
    <t>Jevaistemanquer</t>
  </si>
  <si>
    <t>AnneMarivin</t>
  </si>
  <si>
    <t>LeGrandAlibi</t>
  </si>
  <si>
    <t>AgathaChristie</t>
  </si>
  <si>
    <t>LaDominationmasculine</t>
  </si>
  <si>
    <t>PatricJean</t>
  </si>
  <si>
    <t>LesDentsdelanuit</t>
  </si>
  <si>
    <t>JulieFournier</t>
  </si>
  <si>
    <t>VincentLobelle</t>
  </si>
  <si>
    <t>StephenCafiero</t>
  </si>
  <si>
    <t>ForgettingSarahMarshall</t>
  </si>
  <si>
    <t>JasonSegel</t>
  </si>
  <si>
    <t>RussellBrand</t>
  </si>
  <si>
    <t>Shazam!</t>
  </si>
  <si>
    <t>ZacharyLevi</t>
  </si>
  <si>
    <t>AsherAngel</t>
  </si>
  <si>
    <t>DavidF.Sandberg</t>
  </si>
  <si>
    <t>HenryGayden</t>
  </si>
  <si>
    <t>BillParker(VI)</t>
  </si>
  <si>
    <t>C.C.Beck</t>
  </si>
  <si>
    <t>LaMujerSinCabeza</t>
  </si>
  <si>
    <t>MariaOnetto</t>
  </si>
  <si>
    <t>ClaudiaCantero</t>
  </si>
  <si>
    <t>CesarBordon</t>
  </si>
  <si>
    <t>LucreciaMartel</t>
  </si>
  <si>
    <t>InBruges</t>
  </si>
  <si>
    <t>MartinMcDonagh</t>
  </si>
  <si>
    <t>Valkyrie</t>
  </si>
  <si>
    <t>NathanAlexander</t>
  </si>
  <si>
    <t>Surrogates</t>
  </si>
  <si>
    <t>BorisKodjoe</t>
  </si>
  <si>
    <t>SherlockHolmes</t>
  </si>
  <si>
    <t>MichaelRobertJohnson</t>
  </si>
  <si>
    <t>27Dresses</t>
  </si>
  <si>
    <t>DanaFox</t>
  </si>
  <si>
    <t>SoeurSourire</t>
  </si>
  <si>
    <t>SandrineBlancke</t>
  </si>
  <si>
    <t>JanDecleir</t>
  </si>
  <si>
    <t>JohanLeysen</t>
  </si>
  <si>
    <t>StijnConinx</t>
  </si>
  <si>
    <t>ChrisVanderStappen</t>
  </si>
  <si>
    <t>GakenouenoPonyo</t>
  </si>
  <si>
    <t>DearJohn</t>
  </si>
  <si>
    <t>JamieLinden</t>
  </si>
  <si>
    <t>NicholasSparks</t>
  </si>
  <si>
    <t>TheIronLady</t>
  </si>
  <si>
    <t>SusanBrown</t>
  </si>
  <si>
    <t>PhoebeWaller-Bridge</t>
  </si>
  <si>
    <t>AbiMorgan</t>
  </si>
  <si>
    <t>Parlez-moidelapluie</t>
  </si>
  <si>
    <t>Uneaffaired'Etat</t>
  </si>
  <si>
    <t>ChristineBoisson</t>
  </si>
  <si>
    <t>EricValette</t>
  </si>
  <si>
    <t>Affairedefamille</t>
  </si>
  <si>
    <t>HandeKodja</t>
  </si>
  <si>
    <t>ClausDrexel</t>
  </si>
  <si>
    <t>Cargo,leshommesperdus</t>
  </si>
  <si>
    <t>SukanyaKongkawong</t>
  </si>
  <si>
    <t>DavidLaHaye</t>
  </si>
  <si>
    <t>AlainMoussay</t>
  </si>
  <si>
    <t>LeonDesclozeaux</t>
  </si>
  <si>
    <t>PeterGelfan</t>
  </si>
  <si>
    <t>RevolutionaryRoad</t>
  </si>
  <si>
    <t>RichardYates</t>
  </si>
  <si>
    <t>Notreuniversimpitoyable</t>
  </si>
  <si>
    <t>LeaFazer</t>
  </si>
  <si>
    <t>Chandkilokhormabarayemarassem-etadfin</t>
  </si>
  <si>
    <t>MohsenTanabandeh</t>
  </si>
  <si>
    <t>NaderFallah</t>
  </si>
  <si>
    <t>MohsenNamjoo</t>
  </si>
  <si>
    <t>MahmoudNazaralian</t>
  </si>
  <si>
    <t>SamanSalour</t>
  </si>
  <si>
    <t>Tupeuxgarderunsecret?</t>
  </si>
  <si>
    <t>ChristineAnglio</t>
  </si>
  <si>
    <t>CorinnePuget</t>
  </si>
  <si>
    <t>AntoineLacomblez</t>
  </si>
  <si>
    <t>TheWolfOfWallStreet</t>
  </si>
  <si>
    <t>JordanBelfort(II)</t>
  </si>
  <si>
    <t>Emektiferet</t>
  </si>
  <si>
    <t>BatiaBar</t>
  </si>
  <si>
    <t>GiliBenOuzilio</t>
  </si>
  <si>
    <t>HadarAvigad</t>
  </si>
  <si>
    <t>RuthGeller</t>
  </si>
  <si>
    <t>HadarFriedlich</t>
  </si>
  <si>
    <t>LesInsoumis</t>
  </si>
  <si>
    <t>Claude-MichelRome</t>
  </si>
  <si>
    <t>GhostTown</t>
  </si>
  <si>
    <t>JordanCarlos</t>
  </si>
  <si>
    <t>DequinaMoore</t>
  </si>
  <si>
    <t>JosephBadaluccoJr.</t>
  </si>
  <si>
    <t>Sharkwater</t>
  </si>
  <si>
    <t>RobStewart(II)</t>
  </si>
  <si>
    <t>AufderanderenSeite</t>
  </si>
  <si>
    <t>YeldaReynaud</t>
  </si>
  <si>
    <t>NurgulYesilcay</t>
  </si>
  <si>
    <t>BakiDavrak</t>
  </si>
  <si>
    <t>TuncelKurtiz</t>
  </si>
  <si>
    <t>FatihAkin</t>
  </si>
  <si>
    <t>LeCoach</t>
  </si>
  <si>
    <t>DenisBardiau</t>
  </si>
  <si>
    <t>BrunoBachot</t>
  </si>
  <si>
    <t>TheRoad</t>
  </si>
  <si>
    <t>KodiSmit-McPhee</t>
  </si>
  <si>
    <t>JoePenhall</t>
  </si>
  <si>
    <t>Nim'sIsland</t>
  </si>
  <si>
    <t>ChristopherBaker</t>
  </si>
  <si>
    <t>JosephKwon</t>
  </si>
  <si>
    <t>PaulaMazur</t>
  </si>
  <si>
    <t>Megamind</t>
  </si>
  <si>
    <t>AlanJ.Schoolcraft</t>
  </si>
  <si>
    <t>BrentSimons</t>
  </si>
  <si>
    <t>CatherineYuhRader</t>
  </si>
  <si>
    <t>He'sJustNotThatIntoYou</t>
  </si>
  <si>
    <t>AbbyKohn</t>
  </si>
  <si>
    <t>MarcSilverstein</t>
  </si>
  <si>
    <t>GregBehrendt</t>
  </si>
  <si>
    <t>Unsibeauvoyage</t>
  </si>
  <si>
    <t>FaridChopel</t>
  </si>
  <si>
    <t>AssumptaSerna</t>
  </si>
  <si>
    <t>AbdelhafidMetalsi</t>
  </si>
  <si>
    <t>AboubacarErosSissoko</t>
  </si>
  <si>
    <t>KhaledGhorbal</t>
  </si>
  <si>
    <t>Milyang</t>
  </si>
  <si>
    <t>Do-YeonJeon</t>
  </si>
  <si>
    <t>ChoYoung-jin</t>
  </si>
  <si>
    <t>KimYoung-jae</t>
  </si>
  <si>
    <t>LeeChang-Dong</t>
  </si>
  <si>
    <t>Chong-junYi</t>
  </si>
  <si>
    <t>Miofratelloefigliounico</t>
  </si>
  <si>
    <t>ElioGermano</t>
  </si>
  <si>
    <t>DianeFleri</t>
  </si>
  <si>
    <t>MassimoPopolizio</t>
  </si>
  <si>
    <t>DanieleLuchetti</t>
  </si>
  <si>
    <t>MaritiinCitta</t>
  </si>
  <si>
    <t>NinoTaranto</t>
  </si>
  <si>
    <t>RenatoSalvatori</t>
  </si>
  <si>
    <t>GiorgiaMoll</t>
  </si>
  <si>
    <t>MemmoCarotenuto</t>
  </si>
  <si>
    <t>LuigiComencini</t>
  </si>
  <si>
    <t>EdoardoAnton</t>
  </si>
  <si>
    <t>SusoCecchid&amp;#039;Amico</t>
  </si>
  <si>
    <t>Lepremierjourdurestedetavie</t>
  </si>
  <si>
    <t>BodyofLies</t>
  </si>
  <si>
    <t>GolshiftehFarahani</t>
  </si>
  <si>
    <t>DavidIgnatius</t>
  </si>
  <si>
    <t>CrossingOver</t>
  </si>
  <si>
    <t>SummerBishil</t>
  </si>
  <si>
    <t>MissPettigrewLivesforaDay</t>
  </si>
  <si>
    <t>BharatNalluri</t>
  </si>
  <si>
    <t>SimonBeaufoy</t>
  </si>
  <si>
    <t>WinifredWatson</t>
  </si>
  <si>
    <t>TheDaytheEarthStoodStill</t>
  </si>
  <si>
    <t>JohnCleese</t>
  </si>
  <si>
    <t>DavidScarpa</t>
  </si>
  <si>
    <t>EdmundH.North</t>
  </si>
  <si>
    <t>Martyrs</t>
  </si>
  <si>
    <t>CatherineBegin</t>
  </si>
  <si>
    <t>XavierDolan</t>
  </si>
  <si>
    <t>PascalLaugier</t>
  </si>
  <si>
    <t>TheChroniclesofNarnia:TheVoyageoftheDawnTreader</t>
  </si>
  <si>
    <t>WillPoulter</t>
  </si>
  <si>
    <t>Afterwards</t>
  </si>
  <si>
    <t>EvangelineLilly</t>
  </si>
  <si>
    <t>ReeceThompson</t>
  </si>
  <si>
    <t>GillesBourdos</t>
  </si>
  <si>
    <t>GuillaumeMusso</t>
  </si>
  <si>
    <t>4luni,3saptamanisi2zile</t>
  </si>
  <si>
    <t>LauraVasiliu</t>
  </si>
  <si>
    <t>VladIvanov</t>
  </si>
  <si>
    <t>AlexPotocean</t>
  </si>
  <si>
    <t>CristianMungiu</t>
  </si>
  <si>
    <t>Nine</t>
  </si>
  <si>
    <t>SophiaLoren</t>
  </si>
  <si>
    <t>FedericoFellini</t>
  </si>
  <si>
    <t>ClashoftheTitans</t>
  </si>
  <si>
    <t>TravisBeacham</t>
  </si>
  <si>
    <t>BeverlyHillsChihuahua</t>
  </si>
  <si>
    <t>PiperPerabo</t>
  </si>
  <si>
    <t>ManoloCardona</t>
  </si>
  <si>
    <t>NickZano</t>
  </si>
  <si>
    <t>AnalisaLaBianco</t>
  </si>
  <si>
    <t>JeffBushell</t>
  </si>
  <si>
    <t>MakeItHappen</t>
  </si>
  <si>
    <t>TessaThompson</t>
  </si>
  <si>
    <t>RileySmith</t>
  </si>
  <si>
    <t>JulissaBermudez</t>
  </si>
  <si>
    <t>DarrenGrant</t>
  </si>
  <si>
    <t>NicoleAvril</t>
  </si>
  <si>
    <t>Import/Export</t>
  </si>
  <si>
    <t>EkaterynaRak</t>
  </si>
  <si>
    <t>PaulHofmann</t>
  </si>
  <si>
    <t>MichaelThomas(III)</t>
  </si>
  <si>
    <t>MariaHofstatter</t>
  </si>
  <si>
    <t>UlrichSeidl</t>
  </si>
  <si>
    <t>VeronikaFranz</t>
  </si>
  <si>
    <t>TheInternational</t>
  </si>
  <si>
    <t>UlrichThomsen</t>
  </si>
  <si>
    <t>EricWarrenSinger</t>
  </si>
  <si>
    <t>BikurHa-Tizmoret</t>
  </si>
  <si>
    <t>SassonGabai</t>
  </si>
  <si>
    <t>SalehBakri</t>
  </si>
  <si>
    <t>KhalifaNatour</t>
  </si>
  <si>
    <t>EranKolirin</t>
  </si>
  <si>
    <t>PercyJacksonAndTheLightningThief</t>
  </si>
  <si>
    <t>BrandonT.Jackson</t>
  </si>
  <si>
    <t>RickRiordan</t>
  </si>
  <si>
    <t>Aide-toilecielt'aidera</t>
  </si>
  <si>
    <t>FeliciteWouassi</t>
  </si>
  <si>
    <t>ElisabethOppong</t>
  </si>
  <si>
    <t>RalphAmoussou</t>
  </si>
  <si>
    <t>Hadewijch</t>
  </si>
  <si>
    <t>JulieSokolowski</t>
  </si>
  <si>
    <t>KarlSarafidis</t>
  </si>
  <si>
    <t>YassineSalim</t>
  </si>
  <si>
    <t>DavidDewaele</t>
  </si>
  <si>
    <t>Choronderniere</t>
  </si>
  <si>
    <t>GeorgesBernier</t>
  </si>
  <si>
    <t>FrancoisCavanna</t>
  </si>
  <si>
    <t>Cabu</t>
  </si>
  <si>
    <t>Sine</t>
  </si>
  <si>
    <t>PierreCarles</t>
  </si>
  <si>
    <t>EricMartin(IV)</t>
  </si>
  <si>
    <t>XavierNaizet</t>
  </si>
  <si>
    <t>GagmaNapiri</t>
  </si>
  <si>
    <t>TedoBekhauri</t>
  </si>
  <si>
    <t>GalobaGambaria</t>
  </si>
  <si>
    <t>NikaAlajajev</t>
  </si>
  <si>
    <t>TamaraMeskhi</t>
  </si>
  <si>
    <t>GeorgeOvashvili</t>
  </si>
  <si>
    <t>NugzarShataidze</t>
  </si>
  <si>
    <t>RustamIbramgimbekov</t>
  </si>
  <si>
    <t>Fengming,aChineseMemoir</t>
  </si>
  <si>
    <t>FengmingHe</t>
  </si>
  <si>
    <t>WangBing</t>
  </si>
  <si>
    <t>WangYang</t>
  </si>
  <si>
    <t>L'avocatdelaterreur</t>
  </si>
  <si>
    <t>JacquesVerges</t>
  </si>
  <si>
    <t>BechirBoumaza</t>
  </si>
  <si>
    <t>Hans-JoachimKlein</t>
  </si>
  <si>
    <t>MagdalenaKopp</t>
  </si>
  <si>
    <t>Munyurangabo</t>
  </si>
  <si>
    <t>JosefJeffRutagengwa</t>
  </si>
  <si>
    <t>EricNdorunkundiye</t>
  </si>
  <si>
    <t>EdouardUwayo</t>
  </si>
  <si>
    <t>Jean-MarieVianneyNkurikiyinka</t>
  </si>
  <si>
    <t>LeeIsaacChung</t>
  </si>
  <si>
    <t>SamuelGrayAnderson</t>
  </si>
  <si>
    <t>Splice</t>
  </si>
  <si>
    <t>DelphineChaneac</t>
  </si>
  <si>
    <t>BrandonMcGibbon</t>
  </si>
  <si>
    <t>AntoinetteTerryBryant</t>
  </si>
  <si>
    <t>DougTaylor</t>
  </si>
  <si>
    <t>Doubt</t>
  </si>
  <si>
    <t>JohnPatrickShanley</t>
  </si>
  <si>
    <t>Home</t>
  </si>
  <si>
    <t>YannArthus-Bertrand</t>
  </si>
  <si>
    <t>IsabelleDelannoy</t>
  </si>
  <si>
    <t>DenisCarot</t>
  </si>
  <si>
    <t>LeCodeAChange</t>
  </si>
  <si>
    <t>TheAmazingSpider-Man</t>
  </si>
  <si>
    <t>EmmaStone</t>
  </si>
  <si>
    <t>DenisLeary</t>
  </si>
  <si>
    <t>MarcWebb</t>
  </si>
  <si>
    <t>DeathRace</t>
  </si>
  <si>
    <t>RobertThom</t>
  </si>
  <si>
    <t>CharlesB.Griffith</t>
  </si>
  <si>
    <t>Baranosoretsu</t>
  </si>
  <si>
    <t>Pita</t>
  </si>
  <si>
    <t>OsamuOgasawara</t>
  </si>
  <si>
    <t>YoshioTsuchiya</t>
  </si>
  <si>
    <t>YoshimiJo</t>
  </si>
  <si>
    <t>ToshioMatsumoto</t>
  </si>
  <si>
    <t>ASeriousMan</t>
  </si>
  <si>
    <t>MichaelStuhlbarg</t>
  </si>
  <si>
    <t>SariLennick</t>
  </si>
  <si>
    <t>RichardKind</t>
  </si>
  <si>
    <t>FredMelamed</t>
  </si>
  <si>
    <t>TheSecretofMoonacre</t>
  </si>
  <si>
    <t>JulietStevenson</t>
  </si>
  <si>
    <t>LucyShuttleworth</t>
  </si>
  <si>
    <t>GrahamAlborough</t>
  </si>
  <si>
    <t>ElizabethGoudge</t>
  </si>
  <si>
    <t>LargoWinch</t>
  </si>
  <si>
    <t>TomerSisley</t>
  </si>
  <si>
    <t>JeanVanHamme</t>
  </si>
  <si>
    <t>Elorfanato</t>
  </si>
  <si>
    <t>FernandoCayo</t>
  </si>
  <si>
    <t>RogerPrincep</t>
  </si>
  <si>
    <t>JuanAntonioBayona</t>
  </si>
  <si>
    <t>SergioG.Sanchez</t>
  </si>
  <si>
    <t>(500)DaysofSummer</t>
  </si>
  <si>
    <t>GeoffreyArend</t>
  </si>
  <si>
    <t>ChloeGraceMoretz</t>
  </si>
  <si>
    <t>Interview</t>
  </si>
  <si>
    <t>MichaelBuscemi</t>
  </si>
  <si>
    <t>TaraElders</t>
  </si>
  <si>
    <t>DavidSchechter(I)</t>
  </si>
  <si>
    <t>TheodorHolman</t>
  </si>
  <si>
    <t>ShineaLight</t>
  </si>
  <si>
    <t>MickJagger</t>
  </si>
  <si>
    <t>KeithRichards</t>
  </si>
  <si>
    <t>RonWood</t>
  </si>
  <si>
    <t>CharlieWatts</t>
  </si>
  <si>
    <t>GoFast</t>
  </si>
  <si>
    <t>Jean-MichelFete</t>
  </si>
  <si>
    <t>JilMilan</t>
  </si>
  <si>
    <t>FranckParker</t>
  </si>
  <si>
    <t>EmmanuelPrevost</t>
  </si>
  <si>
    <t>AVeryBritishGangster</t>
  </si>
  <si>
    <t>DominicNoonan</t>
  </si>
  <si>
    <t>DonalMacIntyre</t>
  </si>
  <si>
    <t>CristovaoColombo,oenigma</t>
  </si>
  <si>
    <t>MariaIsabeldeOliveira</t>
  </si>
  <si>
    <t>ManuelLucianodaSilva</t>
  </si>
  <si>
    <t>SilviaJorgedeSilva</t>
  </si>
  <si>
    <t>Aliker</t>
  </si>
  <si>
    <t>FrancoisMarthouret</t>
  </si>
  <si>
    <t>XavierThiam</t>
  </si>
  <si>
    <t>GuyDeslauriers</t>
  </si>
  <si>
    <t>PatrickChamoiseau</t>
  </si>
  <si>
    <t>PublicEnemies</t>
  </si>
  <si>
    <t>RonanBennett</t>
  </si>
  <si>
    <t>AnnBiderman</t>
  </si>
  <si>
    <t>Mutum</t>
  </si>
  <si>
    <t>ThiagodaSilvaMariz</t>
  </si>
  <si>
    <t>WallisonFelipeLealBarroso</t>
  </si>
  <si>
    <t>JoaoMiguel</t>
  </si>
  <si>
    <t>RomuloBraga</t>
  </si>
  <si>
    <t>SandraKogut</t>
  </si>
  <si>
    <t>LuizaMartinsCosta</t>
  </si>
  <si>
    <t>JoaoGuimaraesRosa</t>
  </si>
  <si>
    <t>WallStreet:MoneyNeverSleeps</t>
  </si>
  <si>
    <t>CareyMulligan</t>
  </si>
  <si>
    <t>StephenSchiff</t>
  </si>
  <si>
    <t>StanleyWeiser</t>
  </si>
  <si>
    <t>Choke</t>
  </si>
  <si>
    <t>ClarkGregg</t>
  </si>
  <si>
    <t>ChuckPalahniuk</t>
  </si>
  <si>
    <t>DaddyDayCamp</t>
  </si>
  <si>
    <t>PaulRae</t>
  </si>
  <si>
    <t>LochlynMunro</t>
  </si>
  <si>
    <t>RichardGant</t>
  </si>
  <si>
    <t>FredSavage</t>
  </si>
  <si>
    <t>Superbad</t>
  </si>
  <si>
    <t>BillHader</t>
  </si>
  <si>
    <t>GregMottola</t>
  </si>
  <si>
    <t>Ferien</t>
  </si>
  <si>
    <t>AngelaWinkler</t>
  </si>
  <si>
    <t>KarolineEichhorn</t>
  </si>
  <si>
    <t>UweBohm</t>
  </si>
  <si>
    <t>GudrunRitter</t>
  </si>
  <si>
    <t>ThomasArslan</t>
  </si>
  <si>
    <t>Daybreakers</t>
  </si>
  <si>
    <t>ClaudiaKarvan</t>
  </si>
  <si>
    <t>MichaelSpierig</t>
  </si>
  <si>
    <t>PeterSpierig</t>
  </si>
  <si>
    <t>LesYeuxdesamere</t>
  </si>
  <si>
    <t>LandoftheLost</t>
  </si>
  <si>
    <t>DannyMcBride</t>
  </si>
  <si>
    <t>JormaTaccone</t>
  </si>
  <si>
    <t>ChrisHenchy</t>
  </si>
  <si>
    <t>DennisMcNicholas</t>
  </si>
  <si>
    <t>MartyKrofft</t>
  </si>
  <si>
    <t>Tokiwokakerushojo</t>
  </si>
  <si>
    <t>SaffronHenderson</t>
  </si>
  <si>
    <t>MarykeHendrikse</t>
  </si>
  <si>
    <t>MamoruHosoda</t>
  </si>
  <si>
    <t>YasutakaTsutsui</t>
  </si>
  <si>
    <t>SatokoOkudera</t>
  </si>
  <si>
    <t>TheRocker</t>
  </si>
  <si>
    <t>TeddyGeiger</t>
  </si>
  <si>
    <t>JoshGad</t>
  </si>
  <si>
    <t>PeterCattaneo</t>
  </si>
  <si>
    <t>RyanJaffe</t>
  </si>
  <si>
    <t>FantasyIsland</t>
  </si>
  <si>
    <t>MaggieQ</t>
  </si>
  <si>
    <t>LucyHale</t>
  </si>
  <si>
    <t>AustinStowell</t>
  </si>
  <si>
    <t>JeffWadlow</t>
  </si>
  <si>
    <t>ChrisRoach</t>
  </si>
  <si>
    <t>JillianJacobs</t>
  </si>
  <si>
    <t>LeRoidel'evasion</t>
  </si>
  <si>
    <t>PascalAubert</t>
  </si>
  <si>
    <t>AlainGuiraudie</t>
  </si>
  <si>
    <t>LaurentLunetta</t>
  </si>
  <si>
    <t>Casesoigne?</t>
  </si>
  <si>
    <t>Eldorado</t>
  </si>
  <si>
    <t>FabriceAdde</t>
  </si>
  <si>
    <t>DidierToupy</t>
  </si>
  <si>
    <t>Soissage</t>
  </si>
  <si>
    <t>AlexandraFleischer</t>
  </si>
  <si>
    <t>JulietteGarcias</t>
  </si>
  <si>
    <t>Rachel</t>
  </si>
  <si>
    <t>SimoneBitton</t>
  </si>
  <si>
    <t>Fame</t>
  </si>
  <si>
    <t>KayPanabaker</t>
  </si>
  <si>
    <t>WalterPerez</t>
  </si>
  <si>
    <t>NaturiNaughton</t>
  </si>
  <si>
    <t>AsherBook</t>
  </si>
  <si>
    <t>KevinTancharoen</t>
  </si>
  <si>
    <t>ChristopherGore</t>
  </si>
  <si>
    <t>RockNRolla</t>
  </si>
  <si>
    <t>WhatHappensinVegas</t>
  </si>
  <si>
    <t>LakeBell</t>
  </si>
  <si>
    <t>TomVaughan</t>
  </si>
  <si>
    <t>Defiance</t>
  </si>
  <si>
    <t>AlexaDavalos</t>
  </si>
  <si>
    <t>ClaytonFrohman</t>
  </si>
  <si>
    <t>NechamaTec</t>
  </si>
  <si>
    <t>TheEagle</t>
  </si>
  <si>
    <t>RosemarySutcliff</t>
  </si>
  <si>
    <t>MichaelC.Hall</t>
  </si>
  <si>
    <t>Cliente</t>
  </si>
  <si>
    <t>RighteousKill</t>
  </si>
  <si>
    <t>15ansetdemi</t>
  </si>
  <si>
    <t>JulietteLamboley</t>
  </si>
  <si>
    <t>LeBaldesactrices</t>
  </si>
  <si>
    <t>CocoavantChanel</t>
  </si>
  <si>
    <t>Copieconforme</t>
  </si>
  <si>
    <t>WilliamShimell</t>
  </si>
  <si>
    <t>AgatheNatanson</t>
  </si>
  <si>
    <t>AbbasKiarostami</t>
  </si>
  <si>
    <t>MassoumehLahidji</t>
  </si>
  <si>
    <t>NewYork,ILoveYou</t>
  </si>
  <si>
    <t>XanCassavetes</t>
  </si>
  <si>
    <t>Combalimon</t>
  </si>
  <si>
    <t>JeanBarres</t>
  </si>
  <si>
    <t>CecileGenestier</t>
  </si>
  <si>
    <t>SebastienPages</t>
  </si>
  <si>
    <t>ChristianPeret</t>
  </si>
  <si>
    <t>RaphaelMathie</t>
  </si>
  <si>
    <t>TheBookofEli</t>
  </si>
  <si>
    <t>RayStevenson</t>
  </si>
  <si>
    <t>GaryWhitta</t>
  </si>
  <si>
    <t>Hachi:ADog'sTale</t>
  </si>
  <si>
    <t>Cary-HiroyukiTagawa</t>
  </si>
  <si>
    <t>StephenP.Lindsay</t>
  </si>
  <si>
    <t>TheVintner'sLuck</t>
  </si>
  <si>
    <t>VaniaVilers</t>
  </si>
  <si>
    <t>JoanScheckel</t>
  </si>
  <si>
    <t>ElizabethKnox</t>
  </si>
  <si>
    <t>DeathataFuneral</t>
  </si>
  <si>
    <t>AndyNyman</t>
  </si>
  <si>
    <t>DeanCraig</t>
  </si>
  <si>
    <t>ThePrincessandtheFrog</t>
  </si>
  <si>
    <t>TheProposal</t>
  </si>
  <si>
    <t>CraigT.Nelson</t>
  </si>
  <si>
    <t>PeterChiarelli</t>
  </si>
  <si>
    <t>FlyMetotheMoon</t>
  </si>
  <si>
    <t>BuzzAldrin</t>
  </si>
  <si>
    <t>CamClarke</t>
  </si>
  <si>
    <t>DougStone</t>
  </si>
  <si>
    <t>BenStassen</t>
  </si>
  <si>
    <t>DomonicParis</t>
  </si>
  <si>
    <t>GreenZone</t>
  </si>
  <si>
    <t>RajivChandrasekaran</t>
  </si>
  <si>
    <t>Coco</t>
  </si>
  <si>
    <t>LaRafle</t>
  </si>
  <si>
    <t>RaphaelleAgogue</t>
  </si>
  <si>
    <t>RoseBosch</t>
  </si>
  <si>
    <t>MyBestFriend'sGirl</t>
  </si>
  <si>
    <t>HowardDeutch</t>
  </si>
  <si>
    <t>JordanCahan</t>
  </si>
  <si>
    <t>TheLastHouseontheLeft</t>
  </si>
  <si>
    <t>GarretDillahunt</t>
  </si>
  <si>
    <t>MichaelBowen</t>
  </si>
  <si>
    <t>JoshuaCox</t>
  </si>
  <si>
    <t>RikiLindhome</t>
  </si>
  <si>
    <t>DennisIliadis</t>
  </si>
  <si>
    <t>AdamAlleca</t>
  </si>
  <si>
    <t>Parsuited'unarretdetravail...</t>
  </si>
  <si>
    <t>FredericAndrei</t>
  </si>
  <si>
    <t>NolwennLemesle</t>
  </si>
  <si>
    <t>IsabelleTexier</t>
  </si>
  <si>
    <t>FindingRinTinTin</t>
  </si>
  <si>
    <t>TylerJensen</t>
  </si>
  <si>
    <t>BenCross</t>
  </si>
  <si>
    <t>GregoryGudgeon</t>
  </si>
  <si>
    <t>SteveO&amp;#039;Donnell</t>
  </si>
  <si>
    <t>DannyLerner</t>
  </si>
  <si>
    <t>DavidRolland</t>
  </si>
  <si>
    <t>JimTierney</t>
  </si>
  <si>
    <t>BabyBlues</t>
  </si>
  <si>
    <t>JeromeBertin</t>
  </si>
  <si>
    <t>DianeBertrand</t>
  </si>
  <si>
    <t>BrunoJapy</t>
  </si>
  <si>
    <t>Humains</t>
  </si>
  <si>
    <t>Jacques-OlivierMolon</t>
  </si>
  <si>
    <t>Pierre-OlivierThevenin</t>
  </si>
  <si>
    <t>DominiqueNeraud</t>
  </si>
  <si>
    <t>FrederiqueHenri</t>
  </si>
  <si>
    <t>Underworld:RiseoftheLycans</t>
  </si>
  <si>
    <t>StevenMackintosh</t>
  </si>
  <si>
    <t>PatrickTatopoulos</t>
  </si>
  <si>
    <t>HowardMcCain</t>
  </si>
  <si>
    <t>DiedreiRauber</t>
  </si>
  <si>
    <t>HayoFreitag</t>
  </si>
  <si>
    <t>BettinevonBorries</t>
  </si>
  <si>
    <t>AchimvonBorries</t>
  </si>
  <si>
    <t>Paniqueauvillage</t>
  </si>
  <si>
    <t>VincentPatar</t>
  </si>
  <si>
    <t>StephaneAubier</t>
  </si>
  <si>
    <t>Espion(s)</t>
  </si>
  <si>
    <t>NicolasSaada</t>
  </si>
  <si>
    <t>SeulsTwo</t>
  </si>
  <si>
    <t>LeSiffleur</t>
  </si>
  <si>
    <t>VirginieEfira</t>
  </si>
  <si>
    <t>StoryofJen</t>
  </si>
  <si>
    <t>LaurenceLeboeuf</t>
  </si>
  <si>
    <t>TonyWard</t>
  </si>
  <si>
    <t>DanielPilon</t>
  </si>
  <si>
    <t>FrancoisRotger</t>
  </si>
  <si>
    <t>YearOne</t>
  </si>
  <si>
    <t>OliverPlatt</t>
  </si>
  <si>
    <t>GeneStupnitsky</t>
  </si>
  <si>
    <t>LeeEisenberg</t>
  </si>
  <si>
    <t>ILoveYouPhillipMorris</t>
  </si>
  <si>
    <t>SteveMcVicker</t>
  </si>
  <si>
    <t>DerBaaderMeinhofKomplex</t>
  </si>
  <si>
    <t>UliEdel</t>
  </si>
  <si>
    <t>StefanAust</t>
  </si>
  <si>
    <t>LastChanceHarvey</t>
  </si>
  <si>
    <t>EileenAtkins</t>
  </si>
  <si>
    <t>KathyBaker</t>
  </si>
  <si>
    <t>JoelHopkins</t>
  </si>
  <si>
    <t>Leurmorale...etlanotre</t>
  </si>
  <si>
    <t>MichaLescot</t>
  </si>
  <si>
    <t>Uneexecutionordinaire</t>
  </si>
  <si>
    <t>RTT</t>
  </si>
  <si>
    <t>MiracleatSt.Anna</t>
  </si>
  <si>
    <t>DerekLuke</t>
  </si>
  <si>
    <t>MichaelEaly</t>
  </si>
  <si>
    <t>LazAlonso</t>
  </si>
  <si>
    <t>JamesMcBride</t>
  </si>
  <si>
    <t>PerloderPica</t>
  </si>
  <si>
    <t>BenHoscheit</t>
  </si>
  <si>
    <t>AndreJung</t>
  </si>
  <si>
    <t>NicoleMax</t>
  </si>
  <si>
    <t>AnoukWagener</t>
  </si>
  <si>
    <t>PolCruchten</t>
  </si>
  <si>
    <t>VivianeThill</t>
  </si>
  <si>
    <t>JhempHoscheit</t>
  </si>
  <si>
    <t>Unstoppable</t>
  </si>
  <si>
    <t>EthanSuplee</t>
  </si>
  <si>
    <t>LeChatduRabbin</t>
  </si>
  <si>
    <t>JoannSfar</t>
  </si>
  <si>
    <t>AntoineDelesvaux</t>
  </si>
  <si>
    <t>SandrinaJardel</t>
  </si>
  <si>
    <t>Museehaut,museebas</t>
  </si>
  <si>
    <t>CityofEmber</t>
  </si>
  <si>
    <t>HarryTreadaway</t>
  </si>
  <si>
    <t>GilKenan</t>
  </si>
  <si>
    <t>JeanneDuPrau</t>
  </si>
  <si>
    <t>Mincealors!</t>
  </si>
  <si>
    <t>LolaDewaere</t>
  </si>
  <si>
    <t>CatherineHosmalin</t>
  </si>
  <si>
    <t>GregoryFitoussi</t>
  </si>
  <si>
    <t>GladysMarciano</t>
  </si>
  <si>
    <t>Joueuse</t>
  </si>
  <si>
    <t>ValerieLagrange</t>
  </si>
  <si>
    <t>BertinaHeinrichs</t>
  </si>
  <si>
    <t>Nosdesirsfontdesordre</t>
  </si>
  <si>
    <t>SaidaDjoudi</t>
  </si>
  <si>
    <t>YvesFrancis</t>
  </si>
  <si>
    <t>FabianaBelot</t>
  </si>
  <si>
    <t>FloreLabrot</t>
  </si>
  <si>
    <t>StephaneArnoux</t>
  </si>
  <si>
    <t>Riparo</t>
  </si>
  <si>
    <t>AntoniaLiskova</t>
  </si>
  <si>
    <t>MounirOuadi</t>
  </si>
  <si>
    <t>SteffanBoje</t>
  </si>
  <si>
    <t>MarcoSimonPuccioni</t>
  </si>
  <si>
    <t>MonicaRametta</t>
  </si>
  <si>
    <t>TheInvisibleMan</t>
  </si>
  <si>
    <t>ElisabethMoss</t>
  </si>
  <si>
    <t>OliverJackson-Cohen</t>
  </si>
  <si>
    <t>HarrietDyer</t>
  </si>
  <si>
    <t>AldisHodge</t>
  </si>
  <si>
    <t>Thor</t>
  </si>
  <si>
    <t>ChrisHemsworth</t>
  </si>
  <si>
    <t>TomHiddleston</t>
  </si>
  <si>
    <t>ZackStentz</t>
  </si>
  <si>
    <t>AshleyEdwardMiller</t>
  </si>
  <si>
    <t>Pescuitsportiv</t>
  </si>
  <si>
    <t>AdrianTitieni</t>
  </si>
  <si>
    <t>IoanaFlora</t>
  </si>
  <si>
    <t>MariaDinulescu</t>
  </si>
  <si>
    <t>NicodimUngureanu</t>
  </si>
  <si>
    <t>AdrianSitaru</t>
  </si>
  <si>
    <t>FalkenbergFarewell</t>
  </si>
  <si>
    <t>JohnAxelEriksson</t>
  </si>
  <si>
    <t>HolgerEriksson</t>
  </si>
  <si>
    <t>DavidJohnson(III)</t>
  </si>
  <si>
    <t>JesperGanslandt</t>
  </si>
  <si>
    <t>FredrikWenzel</t>
  </si>
  <si>
    <t>FlashofGenius</t>
  </si>
  <si>
    <t>MarcAbraham</t>
  </si>
  <si>
    <t>PhillipRailsback</t>
  </si>
  <si>
    <t>JohnSeabrook</t>
  </si>
  <si>
    <t>RepoMen</t>
  </si>
  <si>
    <t>MiguelSapochnik</t>
  </si>
  <si>
    <t>GarrettLerner</t>
  </si>
  <si>
    <t>RudoyCursi</t>
  </si>
  <si>
    <t>GuillermoFrancella</t>
  </si>
  <si>
    <t>DoloresHeredia</t>
  </si>
  <si>
    <t>CarlosCuaron</t>
  </si>
  <si>
    <t>Warcraft</t>
  </si>
  <si>
    <t>TravisFimmel</t>
  </si>
  <si>
    <t>DuncanJones</t>
  </si>
  <si>
    <t>ChrisMetzen</t>
  </si>
  <si>
    <t>Pourelle</t>
  </si>
  <si>
    <t>LancelotRoch</t>
  </si>
  <si>
    <t>FredCavaye</t>
  </si>
  <si>
    <t>GuillaumeLemans</t>
  </si>
  <si>
    <t>LesEmotifsanonymes</t>
  </si>
  <si>
    <t>LorellaCravotta</t>
  </si>
  <si>
    <t>LiseLametrie</t>
  </si>
  <si>
    <t>Jenevousoublieraijamais</t>
  </si>
  <si>
    <t>RudiRosenberg</t>
  </si>
  <si>
    <t>PascalKane</t>
  </si>
  <si>
    <t>DorothyMills</t>
  </si>
  <si>
    <t>JennMurray</t>
  </si>
  <si>
    <t>DavidWilmot</t>
  </si>
  <si>
    <t>GerRyan</t>
  </si>
  <si>
    <t>AgnesMerlet</t>
  </si>
  <si>
    <t>LePetitNicolas</t>
  </si>
  <si>
    <t>MaximeGodart</t>
  </si>
  <si>
    <t>LaFollehistoired'amourdeSimonEskenazy</t>
  </si>
  <si>
    <t>MehdiDehbi</t>
  </si>
  <si>
    <t>JudithMagre</t>
  </si>
  <si>
    <t>SkateorDie</t>
  </si>
  <si>
    <t>MickeyMahut</t>
  </si>
  <si>
    <t>IdrissDiop</t>
  </si>
  <si>
    <t>PhilippeBas</t>
  </si>
  <si>
    <t>PascalGuegan</t>
  </si>
  <si>
    <t>ClelhioFavretto</t>
  </si>
  <si>
    <t>Invictus</t>
  </si>
  <si>
    <t>TonyKgoroge</t>
  </si>
  <si>
    <t>PatrickMofokeng</t>
  </si>
  <si>
    <t>MakingOf</t>
  </si>
  <si>
    <t>LotfiAbdelli</t>
  </si>
  <si>
    <t>AfefBenMahmoud</t>
  </si>
  <si>
    <t>FatimaBenSaidane</t>
  </si>
  <si>
    <t>LotfiDziri</t>
  </si>
  <si>
    <t>NouriBouzid</t>
  </si>
  <si>
    <t>EagleEye</t>
  </si>
  <si>
    <t>DanMcDermott</t>
  </si>
  <si>
    <t>TravisWright</t>
  </si>
  <si>
    <t>TheUninvited</t>
  </si>
  <si>
    <t>CharlesGuard</t>
  </si>
  <si>
    <t>ThomasGuard</t>
  </si>
  <si>
    <t>LeSyndromeduTitanic</t>
  </si>
  <si>
    <t>NicolasHulot</t>
  </si>
  <si>
    <t>Jean-AlbertLievre</t>
  </si>
  <si>
    <t>Machete</t>
  </si>
  <si>
    <t>EthanManiquis</t>
  </si>
  <si>
    <t>AlvaroRodriguez</t>
  </si>
  <si>
    <t>JeffGuerrero</t>
  </si>
  <si>
    <t>TheBox</t>
  </si>
  <si>
    <t>GillianJacobs</t>
  </si>
  <si>
    <t>Cloverfield</t>
  </si>
  <si>
    <t>MichaelStahl-David</t>
  </si>
  <si>
    <t>LizzyCaplan</t>
  </si>
  <si>
    <t>JessicaLucas</t>
  </si>
  <si>
    <t>MattReeves</t>
  </si>
  <si>
    <t>DrewGoddard</t>
  </si>
  <si>
    <t>D'ArushaaArusha</t>
  </si>
  <si>
    <t>ChristopheGargot</t>
  </si>
  <si>
    <t>Nullepart,terrepromise</t>
  </si>
  <si>
    <t>ElsaAmiel</t>
  </si>
  <si>
    <t>AbdurrahimApak</t>
  </si>
  <si>
    <t>HaciAslan</t>
  </si>
  <si>
    <t>HaciYusufAslan</t>
  </si>
  <si>
    <t>EmmanuelFinkiel</t>
  </si>
  <si>
    <t>Disney'sAChristmasCarol</t>
  </si>
  <si>
    <t>SexandtheCity-TheMovie</t>
  </si>
  <si>
    <t>KimCattrall</t>
  </si>
  <si>
    <t>CynthiaNixon</t>
  </si>
  <si>
    <t>MichaelPatrickKing</t>
  </si>
  <si>
    <t>CandaceBushnell</t>
  </si>
  <si>
    <t>SlumdogMillionaire</t>
  </si>
  <si>
    <t>FreidaPinto</t>
  </si>
  <si>
    <t>MiaDrake</t>
  </si>
  <si>
    <t>AnilKapoor</t>
  </si>
  <si>
    <t>LoveleenTandan</t>
  </si>
  <si>
    <t>VikasSwarup</t>
  </si>
  <si>
    <t>Louise-Michel</t>
  </si>
  <si>
    <t>Kafka</t>
  </si>
  <si>
    <t>GustaveKervern</t>
  </si>
  <si>
    <t>BenoitDelepine</t>
  </si>
  <si>
    <t>StatenIsland</t>
  </si>
  <si>
    <t>VincentD&amp;#039;Onofrio</t>
  </si>
  <si>
    <t>SeymourCassel</t>
  </si>
  <si>
    <t>JulianneNicholson</t>
  </si>
  <si>
    <t>WaterforElephants</t>
  </si>
  <si>
    <t>RobertPattinson</t>
  </si>
  <si>
    <t>SaraGruen</t>
  </si>
  <si>
    <t>MonteCarlo</t>
  </si>
  <si>
    <t>LeightonMeester</t>
  </si>
  <si>
    <t>CoryMonteith</t>
  </si>
  <si>
    <t>MariaMaggenti</t>
  </si>
  <si>
    <t>AprilBlair</t>
  </si>
  <si>
    <t>LinhadePasse</t>
  </si>
  <si>
    <t>SandraCorveloni</t>
  </si>
  <si>
    <t>JoaoBaldasserini</t>
  </si>
  <si>
    <t>JoseGeraldoRodrigues</t>
  </si>
  <si>
    <t>KaiqueJesusSantos</t>
  </si>
  <si>
    <t>DanielaThomas</t>
  </si>
  <si>
    <t>GeorgeMoura</t>
  </si>
  <si>
    <t>BraulioMantovani</t>
  </si>
  <si>
    <t>Footloose</t>
  </si>
  <si>
    <t>KennyWormald</t>
  </si>
  <si>
    <t>JulianneHough</t>
  </si>
  <si>
    <t>CraigBrewer</t>
  </si>
  <si>
    <t>DeanPitchford</t>
  </si>
  <si>
    <t>TheBurningPlain</t>
  </si>
  <si>
    <t>JenniferLawrence</t>
  </si>
  <si>
    <t>LeSilencedeLorna</t>
  </si>
  <si>
    <t>ArtaDobroshi</t>
  </si>
  <si>
    <t>FabrizioRongione</t>
  </si>
  <si>
    <t>AlbanUkaj</t>
  </si>
  <si>
    <t>YesMan</t>
  </si>
  <si>
    <t>JohnMichaelHiggins</t>
  </si>
  <si>
    <t>JarradPaul</t>
  </si>
  <si>
    <t>AndrewMogel</t>
  </si>
  <si>
    <t>HappyDeathDay</t>
  </si>
  <si>
    <t>JessicaRothe</t>
  </si>
  <si>
    <t>IsraelBroussard</t>
  </si>
  <si>
    <t>RubyModine</t>
  </si>
  <si>
    <t>CharlesAitken</t>
  </si>
  <si>
    <t>ScottLobdell</t>
  </si>
  <si>
    <t>Mr.Nobody</t>
  </si>
  <si>
    <t>JacovanDormael</t>
  </si>
  <si>
    <t>RachelGettingMarried</t>
  </si>
  <si>
    <t>RosemarieDeWitt</t>
  </si>
  <si>
    <t>TundeAdebimpe</t>
  </si>
  <si>
    <t>JennyLumet</t>
  </si>
  <si>
    <t>LesBureauxdeDieu</t>
  </si>
  <si>
    <t>AnneAlvaro</t>
  </si>
  <si>
    <t>ClaireSimon</t>
  </si>
  <si>
    <t>NataliaRodriguez</t>
  </si>
  <si>
    <t>NadegeTrebal</t>
  </si>
  <si>
    <t>Jesuisunnoman'sland</t>
  </si>
  <si>
    <t>PhilippeKaterine</t>
  </si>
  <si>
    <t>ThierryJousse</t>
  </si>
  <si>
    <t>JeromeLarcher</t>
  </si>
  <si>
    <t>CamilleTaboulay</t>
  </si>
  <si>
    <t>SawV</t>
  </si>
  <si>
    <t>DavidHackl</t>
  </si>
  <si>
    <t>SawVI</t>
  </si>
  <si>
    <t>MarkRolston</t>
  </si>
  <si>
    <t>KevinGreutert</t>
  </si>
  <si>
    <t>MadeleineBudd</t>
  </si>
  <si>
    <t>UrsulaMeier</t>
  </si>
  <si>
    <t>RaphaelleValbrune</t>
  </si>
  <si>
    <t>AntoineJaccoud</t>
  </si>
  <si>
    <t>Salt</t>
  </si>
  <si>
    <t>DanielOlbrychski</t>
  </si>
  <si>
    <t>PhillipNoyce</t>
  </si>
  <si>
    <t>J'iraidormiraHollywood</t>
  </si>
  <si>
    <t>AntoinedeMaximy</t>
  </si>
  <si>
    <t>Rumba</t>
  </si>
  <si>
    <t>DominiqueAbel</t>
  </si>
  <si>
    <t>FionaGordon</t>
  </si>
  <si>
    <t>BrunoRomy</t>
  </si>
  <si>
    <t>PhilippeMartz</t>
  </si>
  <si>
    <t>StepUp2:TheStreets</t>
  </si>
  <si>
    <t>RobertHoffman</t>
  </si>
  <si>
    <t>BrianaEvigan</t>
  </si>
  <si>
    <t>CassieVentura</t>
  </si>
  <si>
    <t>TelishaShaw</t>
  </si>
  <si>
    <t>JonM.Chu</t>
  </si>
  <si>
    <t>ToniAnnJohnson</t>
  </si>
  <si>
    <t>KarenBarna</t>
  </si>
  <si>
    <t>SilentHill:Revelation</t>
  </si>
  <si>
    <t>AdelaideClemens</t>
  </si>
  <si>
    <t>KitHarington</t>
  </si>
  <si>
    <t>M.J.Bassett</t>
  </si>
  <si>
    <t>Saawariya</t>
  </si>
  <si>
    <t>RanbirKapoor</t>
  </si>
  <si>
    <t>SonamKapoor</t>
  </si>
  <si>
    <t>SalmanKhan</t>
  </si>
  <si>
    <t>RaniMukerji</t>
  </si>
  <si>
    <t>SanjayLeelaBhansali</t>
  </si>
  <si>
    <t>PrakashKapadia</t>
  </si>
  <si>
    <t>It'saFreeWorld</t>
  </si>
  <si>
    <t>KierstonWareing</t>
  </si>
  <si>
    <t>JulietEllis</t>
  </si>
  <si>
    <t>LeslawZurek</t>
  </si>
  <si>
    <t>JoeSiffleet</t>
  </si>
  <si>
    <t>Geomentangyisonyeooi</t>
  </si>
  <si>
    <t>YuYun-Mi</t>
  </si>
  <si>
    <t>JoYung-Jin</t>
  </si>
  <si>
    <t>ParkHyung-Woo</t>
  </si>
  <si>
    <t>JeonSoo-il</t>
  </si>
  <si>
    <t>KagadanansabanwaanningmgaEngkanto</t>
  </si>
  <si>
    <t>RoederCamanag</t>
  </si>
  <si>
    <t>AngeliBayani</t>
  </si>
  <si>
    <t>PerryDizon</t>
  </si>
  <si>
    <t>DantePerez</t>
  </si>
  <si>
    <t>LavDiaz</t>
  </si>
  <si>
    <t>MedeeMiracle</t>
  </si>
  <si>
    <t>TommasoRagno</t>
  </si>
  <si>
    <t>LouCastel</t>
  </si>
  <si>
    <t>ToninoDeBernardi</t>
  </si>
  <si>
    <t>DieStillevorBach</t>
  </si>
  <si>
    <t>AlexBrendemuhl</t>
  </si>
  <si>
    <t>ChristianBrembeck</t>
  </si>
  <si>
    <t>DanielLigorio</t>
  </si>
  <si>
    <t>PerePortabella</t>
  </si>
  <si>
    <t>XavierAlberti</t>
  </si>
  <si>
    <t>CarlesSantos</t>
  </si>
  <si>
    <t>AErvadoRato</t>
  </si>
  <si>
    <t>AlessandraNegrini</t>
  </si>
  <si>
    <t>SeltonMello</t>
  </si>
  <si>
    <t>JulioBressane</t>
  </si>
  <si>
    <t>RosaDias</t>
  </si>
  <si>
    <t>FourChristmases</t>
  </si>
  <si>
    <t>MattAllen</t>
  </si>
  <si>
    <t>CalebWilson</t>
  </si>
  <si>
    <t>ScottMoore</t>
  </si>
  <si>
    <t>DarkShadows</t>
  </si>
  <si>
    <t>SethGrahame-Smith</t>
  </si>
  <si>
    <t>DanCurtis</t>
  </si>
  <si>
    <t>MySister'sKeeper</t>
  </si>
  <si>
    <t>SofiaVassilieva</t>
  </si>
  <si>
    <t>JodiPicoult</t>
  </si>
  <si>
    <t>TheDuchess</t>
  </si>
  <si>
    <t>SaulDibb</t>
  </si>
  <si>
    <t>NightAtTheMuseum:BattleoftheSmithsonian</t>
  </si>
  <si>
    <t>Snitch</t>
  </si>
  <si>
    <t>JonBernthal</t>
  </si>
  <si>
    <t>RicRomanWaugh</t>
  </si>
  <si>
    <t>BlackPanther</t>
  </si>
  <si>
    <t>MichaelB.Jordan</t>
  </si>
  <si>
    <t>LupitaNyong&amp;#039;o</t>
  </si>
  <si>
    <t>DanaiGurira</t>
  </si>
  <si>
    <t>RyanCoogler</t>
  </si>
  <si>
    <t>JoeRobertCole</t>
  </si>
  <si>
    <t>Up</t>
  </si>
  <si>
    <t>PalAdrienn</t>
  </si>
  <si>
    <t>EvaGabor(II)</t>
  </si>
  <si>
    <t>IstvanZnamenak</t>
  </si>
  <si>
    <t>AkosHorvath</t>
  </si>
  <si>
    <t>LiaPokorny</t>
  </si>
  <si>
    <t>AgnesKocsis</t>
  </si>
  <si>
    <t>AndreaRoberti</t>
  </si>
  <si>
    <t>LaLigneblanche</t>
  </si>
  <si>
    <t>PascalBongard</t>
  </si>
  <si>
    <t>ElliottMurphy</t>
  </si>
  <si>
    <t>JulienBouanich</t>
  </si>
  <si>
    <t>OlivierTorres</t>
  </si>
  <si>
    <t>LaetitiaTrapet</t>
  </si>
  <si>
    <t>Quartierlointain</t>
  </si>
  <si>
    <t>AiNoYokan</t>
  </si>
  <si>
    <t>MasahiroKobayashi</t>
  </si>
  <si>
    <t>MakikoWatanabe</t>
  </si>
  <si>
    <t>Ant-Man</t>
  </si>
  <si>
    <t>CoreyStoll</t>
  </si>
  <si>
    <t>TheAvengers</t>
  </si>
  <si>
    <t>TheHouseBunny</t>
  </si>
  <si>
    <t>KatDennings</t>
  </si>
  <si>
    <t>TheMidnightMeatTrain</t>
  </si>
  <si>
    <t>VinnieJones</t>
  </si>
  <si>
    <t>BrookeShields</t>
  </si>
  <si>
    <t>RyuheiKitamura</t>
  </si>
  <si>
    <t>JeffBuhler</t>
  </si>
  <si>
    <t>CliveBarker</t>
  </si>
  <si>
    <t>IlPoverimilionari</t>
  </si>
  <si>
    <t>MaurizioArena</t>
  </si>
  <si>
    <t>LorellaDeLuca</t>
  </si>
  <si>
    <t>AlessandraPanaro</t>
  </si>
  <si>
    <t>PasqualeFestaCampanile</t>
  </si>
  <si>
    <t>MassimoFranciosa</t>
  </si>
  <si>
    <t>Notorious</t>
  </si>
  <si>
    <t>JamalWoolard</t>
  </si>
  <si>
    <t>CheoHodariCoker</t>
  </si>
  <si>
    <t>ReggieRockBythewood</t>
  </si>
  <si>
    <t>YouthinRevolt</t>
  </si>
  <si>
    <t>PortiaDoubleday</t>
  </si>
  <si>
    <t>JeanSmart</t>
  </si>
  <si>
    <t>ZachGalifianakis</t>
  </si>
  <si>
    <t>MiguelArteta</t>
  </si>
  <si>
    <t>GustinNash</t>
  </si>
  <si>
    <t>C.D.Payne</t>
  </si>
  <si>
    <t>DoctorStrange</t>
  </si>
  <si>
    <t>BenedictCumberbatch</t>
  </si>
  <si>
    <t>JonSpaihts</t>
  </si>
  <si>
    <t>Nos18ans</t>
  </si>
  <si>
    <t>TheoFrilet</t>
  </si>
  <si>
    <t>ValentineCatzeflis</t>
  </si>
  <si>
    <t>FaustoBrizzi</t>
  </si>
  <si>
    <t>MassimilianoBruno</t>
  </si>
  <si>
    <t>TheSoloist</t>
  </si>
  <si>
    <t>RachaelHarris</t>
  </si>
  <si>
    <t>SteveLopez</t>
  </si>
  <si>
    <t>Push</t>
  </si>
  <si>
    <t>DavidBourla</t>
  </si>
  <si>
    <t>ExDrummer</t>
  </si>
  <si>
    <t>DriesVanHegen</t>
  </si>
  <si>
    <t>NormanBaert</t>
  </si>
  <si>
    <t>GunterLamoot</t>
  </si>
  <si>
    <t>SamLouwyck</t>
  </si>
  <si>
    <t>KoenMortier</t>
  </si>
  <si>
    <t>HermanBrusselmans</t>
  </si>
  <si>
    <t>LoneSurvivor</t>
  </si>
  <si>
    <t>MarcusLuttrell</t>
  </si>
  <si>
    <t>ConfessionsofaShopaholic</t>
  </si>
  <si>
    <t>KrystenRitter</t>
  </si>
  <si>
    <t>KaylaAlpert</t>
  </si>
  <si>
    <t>TraceyJackson</t>
  </si>
  <si>
    <t>NousresteronssurTerre</t>
  </si>
  <si>
    <t>EdgarMorin</t>
  </si>
  <si>
    <t>JamesLovelock</t>
  </si>
  <si>
    <t>MikhailGorbatchev</t>
  </si>
  <si>
    <t>WangariMaathai</t>
  </si>
  <si>
    <t>PierreBarougier</t>
  </si>
  <si>
    <t>OlivierBourgeois</t>
  </si>
  <si>
    <t>MarcBesse</t>
  </si>
  <si>
    <t>Fighting</t>
  </si>
  <si>
    <t>ZulayHenao</t>
  </si>
  <si>
    <t>DitoMontiel</t>
  </si>
  <si>
    <t>RobertMunic</t>
  </si>
  <si>
    <t>Passengers</t>
  </si>
  <si>
    <t>ChelahHorsdal</t>
  </si>
  <si>
    <t>RodrigoGarcia</t>
  </si>
  <si>
    <t>RonnieChristensen</t>
  </si>
  <si>
    <t>TheDescentPart2</t>
  </si>
  <si>
    <t>GavanO&amp;#039;Herlihy</t>
  </si>
  <si>
    <t>JoshDallas</t>
  </si>
  <si>
    <t>JonHarris(II)</t>
  </si>
  <si>
    <t>JamesWatkins</t>
  </si>
  <si>
    <t>JBlakeson</t>
  </si>
  <si>
    <t>JamesMcCarthy</t>
  </si>
  <si>
    <t>Jusqu'atoi</t>
  </si>
  <si>
    <t>JustinBartha</t>
  </si>
  <si>
    <t>JenniferDevoldere</t>
  </si>
  <si>
    <t>Evangerionshingekijoban:Jo</t>
  </si>
  <si>
    <t>KazuyaTsurumaki</t>
  </si>
  <si>
    <t>HideakiAnno</t>
  </si>
  <si>
    <t>Masayuki</t>
  </si>
  <si>
    <t>DragonballEvolution</t>
  </si>
  <si>
    <t>JamieChung</t>
  </si>
  <si>
    <t>BenRamsey</t>
  </si>
  <si>
    <t>AkiraToriyama</t>
  </si>
  <si>
    <t>SevenPounds</t>
  </si>
  <si>
    <t>GrantNieporte</t>
  </si>
  <si>
    <t>L'Emmerdeur</t>
  </si>
  <si>
    <t>TwoLovers</t>
  </si>
  <si>
    <t>IsabellaRossellini</t>
  </si>
  <si>
    <t>RicMenello</t>
  </si>
  <si>
    <t>Milk</t>
  </si>
  <si>
    <t>DustinLanceBlack</t>
  </si>
  <si>
    <t>Katyn</t>
  </si>
  <si>
    <t>AndrzejChyra</t>
  </si>
  <si>
    <t>MajaOstaszewska</t>
  </si>
  <si>
    <t>ArturZmijewski</t>
  </si>
  <si>
    <t>DanutaStenka</t>
  </si>
  <si>
    <t>AndrzejWajda</t>
  </si>
  <si>
    <t>WladyslawPasikowski</t>
  </si>
  <si>
    <t>PrzemyslawNowakowski</t>
  </si>
  <si>
    <t>TheInventionofLying</t>
  </si>
  <si>
    <t>RickyGervais</t>
  </si>
  <si>
    <t>RobLowe</t>
  </si>
  <si>
    <t>MatthewRobinson(II)</t>
  </si>
  <si>
    <t>Cesamours-la</t>
  </si>
  <si>
    <t>LaurentCouson</t>
  </si>
  <si>
    <t>RaphaelHaroche</t>
  </si>
  <si>
    <t>SamuelLabarthe</t>
  </si>
  <si>
    <t>Bancspublics(Versaillesrivedroite)</t>
  </si>
  <si>
    <t>LaureCalamy</t>
  </si>
  <si>
    <t>OliviaBasset</t>
  </si>
  <si>
    <t>Romaineparmoins30</t>
  </si>
  <si>
    <t>ElinaLowensohn</t>
  </si>
  <si>
    <t>Pierre-LucBrillant</t>
  </si>
  <si>
    <t>AgnesObadia</t>
  </si>
  <si>
    <t>LydiaDecobert</t>
  </si>
  <si>
    <t>Elevelibre</t>
  </si>
  <si>
    <t>JonasBloquet</t>
  </si>
  <si>
    <t>YannickRenier</t>
  </si>
  <si>
    <t>ClaireBodson</t>
  </si>
  <si>
    <t>JoachimLafosse</t>
  </si>
  <si>
    <t>FrancoisPirot</t>
  </si>
  <si>
    <t>Lignesdefront</t>
  </si>
  <si>
    <t>Jean-ChristopheKlotz</t>
  </si>
  <si>
    <t>Brothers</t>
  </si>
  <si>
    <t>PatrickJohnFlueger</t>
  </si>
  <si>
    <t>EnayatDelawary</t>
  </si>
  <si>
    <t>LaFilledeMonaco</t>
  </si>
  <si>
    <t>LouiseBourgoin</t>
  </si>
  <si>
    <t>StephaneAudran</t>
  </si>
  <si>
    <t>GhostsofGirlfriendsPast</t>
  </si>
  <si>
    <t>DanielSunjata</t>
  </si>
  <si>
    <t>JonLucas</t>
  </si>
  <si>
    <t>L'Assaut</t>
  </si>
  <si>
    <t>AymenSaidi</t>
  </si>
  <si>
    <t>SimonMoutairou</t>
  </si>
  <si>
    <t>RolandMontins</t>
  </si>
  <si>
    <t>Quelquechoseatedire</t>
  </si>
  <si>
    <t>LesGrandesPersonnes</t>
  </si>
  <si>
    <t>JudithHenry</t>
  </si>
  <si>
    <t>LiaBoysen</t>
  </si>
  <si>
    <t>AnnaNovion</t>
  </si>
  <si>
    <t>BeatriceColombier</t>
  </si>
  <si>
    <t>MathieuRobin</t>
  </si>
  <si>
    <t>FrightNight</t>
  </si>
  <si>
    <t>DavidTennant</t>
  </si>
  <si>
    <t>MartiNoxon</t>
  </si>
  <si>
    <t>TomHolland(II)</t>
  </si>
  <si>
    <t>TheTakingofPelham123</t>
  </si>
  <si>
    <t>JohnGodey</t>
  </si>
  <si>
    <t>Stella</t>
  </si>
  <si>
    <t>LeoraBarbara</t>
  </si>
  <si>
    <t>Paul</t>
  </si>
  <si>
    <t>G-Force</t>
  </si>
  <si>
    <t>HoytYeatman</t>
  </si>
  <si>
    <t>Property</t>
  </si>
  <si>
    <t>WaltCurtis</t>
  </si>
  <si>
    <t>LolaDesmond</t>
  </si>
  <si>
    <t>NathanielHaynes</t>
  </si>
  <si>
    <t>CorkHubbert</t>
  </si>
  <si>
    <t>PennyAllen</t>
  </si>
  <si>
    <t>AThousandYearsofGoodPrayers</t>
  </si>
  <si>
    <t>HenryO</t>
  </si>
  <si>
    <t>FayeYu</t>
  </si>
  <si>
    <t>PavelLychnikoff</t>
  </si>
  <si>
    <t>VidaGhahremani</t>
  </si>
  <si>
    <t>LiYiyun</t>
  </si>
  <si>
    <t>MichaelRay</t>
  </si>
  <si>
    <t>Venkovskyucitel-ACountryTeacher</t>
  </si>
  <si>
    <t>PavelLiska</t>
  </si>
  <si>
    <t>ZuzanaBydzovska</t>
  </si>
  <si>
    <t>LadislavSedivy</t>
  </si>
  <si>
    <t>MarekDaniel</t>
  </si>
  <si>
    <t>BohdanSlama</t>
  </si>
  <si>
    <t>LaSainteVictoire</t>
  </si>
  <si>
    <t>VimalaPons</t>
  </si>
  <si>
    <t>Mongol</t>
  </si>
  <si>
    <t>HongleiSun</t>
  </si>
  <si>
    <t>KhulanChuluun</t>
  </si>
  <si>
    <t>Aliya</t>
  </si>
  <si>
    <t>SergeyBodrov</t>
  </si>
  <si>
    <t>ArifAliyev</t>
  </si>
  <si>
    <t>Auvoleur</t>
  </si>
  <si>
    <t>JacquesNolot</t>
  </si>
  <si>
    <t>BenjaminWangermee</t>
  </si>
  <si>
    <t>SarahLeonor</t>
  </si>
  <si>
    <t>EmmanuelleJacob</t>
  </si>
  <si>
    <t>NoPasaran</t>
  </si>
  <si>
    <t>CyrilLecomte</t>
  </si>
  <si>
    <t>BernardBlancan</t>
  </si>
  <si>
    <t>EmmanuelCausse</t>
  </si>
  <si>
    <t>Gibraltar</t>
  </si>
  <si>
    <t>MichelleCote</t>
  </si>
  <si>
    <t>MarcFievet</t>
  </si>
  <si>
    <t>Ah!lalibido</t>
  </si>
  <si>
    <t>ClaudeDegliame</t>
  </si>
  <si>
    <t>SarahGrappin</t>
  </si>
  <si>
    <t>AnnaMihalcea</t>
  </si>
  <si>
    <t>MicheleRosier</t>
  </si>
  <si>
    <t>LaDifference,c'estquec'estpaspareil</t>
  </si>
  <si>
    <t>ClementineCelarie</t>
  </si>
  <si>
    <t>PascalLaethier</t>
  </si>
  <si>
    <t>SandrineMartin</t>
  </si>
  <si>
    <t>GuillaumeAdler</t>
  </si>
  <si>
    <t>Toi,moi,lesautres</t>
  </si>
  <si>
    <t>BenjaminSiksou</t>
  </si>
  <si>
    <t>CecileCassel</t>
  </si>
  <si>
    <t>Marie-SohnaConde</t>
  </si>
  <si>
    <t>AudreyEstrougo</t>
  </si>
  <si>
    <t>Fast&amp;Furious</t>
  </si>
  <si>
    <t>Rose&amp;noir</t>
  </si>
  <si>
    <t>Unmondeanous</t>
  </si>
  <si>
    <t>AntonBalekdjian</t>
  </si>
  <si>
    <t>NasserebaKeita</t>
  </si>
  <si>
    <t>FabienVehlmann</t>
  </si>
  <si>
    <t>Jeveuxvoir</t>
  </si>
  <si>
    <t>RabihMroue</t>
  </si>
  <si>
    <t>JoanaHadjithomas</t>
  </si>
  <si>
    <t>KhalilJoreige</t>
  </si>
  <si>
    <t>Twilight</t>
  </si>
  <si>
    <t>StephenieMeyer</t>
  </si>
  <si>
    <t>AThousandWords</t>
  </si>
  <si>
    <t>AllisonJanney</t>
  </si>
  <si>
    <t>ClarkDuke</t>
  </si>
  <si>
    <t>Fados</t>
  </si>
  <si>
    <t>ChicoBuarquedeHollanda</t>
  </si>
  <si>
    <t>CaetanoVeloso</t>
  </si>
  <si>
    <t>Mariza</t>
  </si>
  <si>
    <t>LilaDowns</t>
  </si>
  <si>
    <t>CarlosSaura</t>
  </si>
  <si>
    <t>IvanDias</t>
  </si>
  <si>
    <t>TheHangover</t>
  </si>
  <si>
    <t>EdHelms</t>
  </si>
  <si>
    <t>L'empreintedel'ange</t>
  </si>
  <si>
    <t>CyrilGomez-Mathieu</t>
  </si>
  <si>
    <t>L'Ordreetlamorale</t>
  </si>
  <si>
    <t>IabeLapacas</t>
  </si>
  <si>
    <t>PierreGeller</t>
  </si>
  <si>
    <t>BenoitJaubert</t>
  </si>
  <si>
    <t>LadyBlood</t>
  </si>
  <si>
    <t>EmmanuelleEscourrou</t>
  </si>
  <si>
    <t>Jean-MarcVincent</t>
  </si>
  <si>
    <t>HubertChardot</t>
  </si>
  <si>
    <t>BlueValentine</t>
  </si>
  <si>
    <t>FaithWladyka</t>
  </si>
  <si>
    <t>DerekCianfrance</t>
  </si>
  <si>
    <t>CamiDelavigne</t>
  </si>
  <si>
    <t>JoeyCurtis</t>
  </si>
  <si>
    <t>Mascarades</t>
  </si>
  <si>
    <t>LyesSalem</t>
  </si>
  <si>
    <t>SaraReguigue</t>
  </si>
  <si>
    <t>MohamedBouchaib</t>
  </si>
  <si>
    <t>RymTakoucht</t>
  </si>
  <si>
    <t>SpaceChimps</t>
  </si>
  <si>
    <t>LloydJayKeiser</t>
  </si>
  <si>
    <t>CurtisAugspurger</t>
  </si>
  <si>
    <t>JessHarnell</t>
  </si>
  <si>
    <t>EllieHarvie</t>
  </si>
  <si>
    <t>NickandNorah'sInfinitePlaylist</t>
  </si>
  <si>
    <t>AaronYoo</t>
  </si>
  <si>
    <t>LoreneScafaria</t>
  </si>
  <si>
    <t>RachelCohn</t>
  </si>
  <si>
    <t>DavidLevithan</t>
  </si>
  <si>
    <t>TheImaginariumofDoctorParnassus</t>
  </si>
  <si>
    <t>CharlesMcKeown</t>
  </si>
  <si>
    <t>TheIdesofMarch</t>
  </si>
  <si>
    <t>MorrerComoUmHomem</t>
  </si>
  <si>
    <t>FernandoSantos</t>
  </si>
  <si>
    <t>AlexanderDavid</t>
  </si>
  <si>
    <t>GoncaloFerreiradeAlmeida</t>
  </si>
  <si>
    <t>ChandraMalatitch</t>
  </si>
  <si>
    <t>JoaoPedroRodrigues</t>
  </si>
  <si>
    <t>RuiCatalao</t>
  </si>
  <si>
    <t>JoaoRuiGuerradaMata</t>
  </si>
  <si>
    <t>ValhallaRising</t>
  </si>
  <si>
    <t>MaartenStevenson</t>
  </si>
  <si>
    <t>EwanStewart</t>
  </si>
  <si>
    <t>RoyJacobsen</t>
  </si>
  <si>
    <t>Religulous</t>
  </si>
  <si>
    <t>BillMaher</t>
  </si>
  <si>
    <t>JoseLuisDeJesusMiranda</t>
  </si>
  <si>
    <t>SteveBerg</t>
  </si>
  <si>
    <t>AndrewNewberg</t>
  </si>
  <si>
    <t>TheLifeBeforeHerEyes</t>
  </si>
  <si>
    <t>EvaAmurri</t>
  </si>
  <si>
    <t>BrettCullen</t>
  </si>
  <si>
    <t>VadimPerelman</t>
  </si>
  <si>
    <t>EmilStern</t>
  </si>
  <si>
    <t>LauraKasischke</t>
  </si>
  <si>
    <t>LeChantdesmariees</t>
  </si>
  <si>
    <t>LizzieBrochere</t>
  </si>
  <si>
    <t>OlympeBorval</t>
  </si>
  <si>
    <t>NajibOudghiri</t>
  </si>
  <si>
    <t>LePremiercercle</t>
  </si>
  <si>
    <t>MorningGlory</t>
  </si>
  <si>
    <t>MarkFriedberg</t>
  </si>
  <si>
    <t>TheMeerkats</t>
  </si>
  <si>
    <t>JamesHoneyborne</t>
  </si>
  <si>
    <t>Carreblanc</t>
  </si>
  <si>
    <t>Jean-PierreAndreani</t>
  </si>
  <si>
    <t>CarlosLeal</t>
  </si>
  <si>
    <t>Jean-BaptisteLeonetti</t>
  </si>
  <si>
    <t>DeUngeAr</t>
  </si>
  <si>
    <t>JonatanSpang</t>
  </si>
  <si>
    <t>HansHenrikClemensen</t>
  </si>
  <si>
    <t>DavidDencik</t>
  </si>
  <si>
    <t>JacobThuesen</t>
  </si>
  <si>
    <t>CaosCalmo</t>
  </si>
  <si>
    <t>IsabellaFerrari</t>
  </si>
  <si>
    <t>AntonelloGrimaldi</t>
  </si>
  <si>
    <t>AntonioLuigiGrimaldi</t>
  </si>
  <si>
    <t>LauraPaolucci</t>
  </si>
  <si>
    <t>Bouquetfinal</t>
  </si>
  <si>
    <t>SylviePialat</t>
  </si>
  <si>
    <t>HokutoNoKenRaohDenJunai-Hen</t>
  </si>
  <si>
    <t>TakahiroImamura</t>
  </si>
  <si>
    <t>KatsuhikkoManabe</t>
  </si>
  <si>
    <t>NobuhikoHorie</t>
  </si>
  <si>
    <t>YoshinobuKamo</t>
  </si>
  <si>
    <t>EinAugenblickFreiheit</t>
  </si>
  <si>
    <t>NavidAkhavan</t>
  </si>
  <si>
    <t>PouryaMahyari</t>
  </si>
  <si>
    <t>KamranRad</t>
  </si>
  <si>
    <t>PayamMadjlessi</t>
  </si>
  <si>
    <t>ArashT.Riahi</t>
  </si>
  <si>
    <t>LesPlagesd'Agnes</t>
  </si>
  <si>
    <t>AgnesVarda</t>
  </si>
  <si>
    <t>JimMcBride</t>
  </si>
  <si>
    <t>Versailles</t>
  </si>
  <si>
    <t>BrigitteSy</t>
  </si>
  <si>
    <t>JudithChemla</t>
  </si>
  <si>
    <t>PierreSchoeller</t>
  </si>
  <si>
    <t>TheX-Files:IWanttoBelieve</t>
  </si>
  <si>
    <t>Amelia</t>
  </si>
  <si>
    <t>AnnaHamiltonPhelan</t>
  </si>
  <si>
    <t>MaryLovell</t>
  </si>
  <si>
    <t>DasWeisseBand-EinedeutscheKindergeschichte</t>
  </si>
  <si>
    <t>ChristianFriedel</t>
  </si>
  <si>
    <t>ErnstJacobi</t>
  </si>
  <si>
    <t>LeonieBenesch</t>
  </si>
  <si>
    <t>TheDustofTime</t>
  </si>
  <si>
    <t>TheoAngelopoulos</t>
  </si>
  <si>
    <t>ToninoGuerra</t>
  </si>
  <si>
    <t>PetrosMarkaris</t>
  </si>
  <si>
    <t>MeettheSpartans</t>
  </si>
  <si>
    <t>SeanMaguire</t>
  </si>
  <si>
    <t>CarmenElectra</t>
  </si>
  <si>
    <t>KevinSorbo</t>
  </si>
  <si>
    <t>Lesherbesfolles</t>
  </si>
  <si>
    <t>ChristianGailly</t>
  </si>
  <si>
    <t>ShutterIsland</t>
  </si>
  <si>
    <t>Rambo:LastBlood</t>
  </si>
  <si>
    <t>YvetteMonreal</t>
  </si>
  <si>
    <t>AdrianaBarraza</t>
  </si>
  <si>
    <t>AdrianGrunberg</t>
  </si>
  <si>
    <t>MattCirulnick</t>
  </si>
  <si>
    <t>CityofWar:TheStoryofJohnRabe</t>
  </si>
  <si>
    <t>FlorianGallenberger</t>
  </si>
  <si>
    <t>JohnRabe</t>
  </si>
  <si>
    <t>Jennifer'sBody</t>
  </si>
  <si>
    <t>JohnnySimmons</t>
  </si>
  <si>
    <t>TheCryoftheOwl</t>
  </si>
  <si>
    <t>MackenziePhillips</t>
  </si>
  <si>
    <t>JamieThraves</t>
  </si>
  <si>
    <t>PatriciaHighsmith</t>
  </si>
  <si>
    <t>LeVilain</t>
  </si>
  <si>
    <t>She'sOutofMyLeague</t>
  </si>
  <si>
    <t>AliceEve</t>
  </si>
  <si>
    <t>T.J.Miller</t>
  </si>
  <si>
    <t>JimFieldSmith</t>
  </si>
  <si>
    <t>JohnMorris(IV)</t>
  </si>
  <si>
    <t>SeanAnders</t>
  </si>
  <si>
    <t>LaCledeschamps</t>
  </si>
  <si>
    <t>SimonDelagnes</t>
  </si>
  <si>
    <t>LindseyHenocque</t>
  </si>
  <si>
    <t>Jean-ClaudeAyrinhac</t>
  </si>
  <si>
    <t>Mutants</t>
  </si>
  <si>
    <t>DavidMorlet</t>
  </si>
  <si>
    <t>Louis-PaulDesanges</t>
  </si>
  <si>
    <t>JohannBernard</t>
  </si>
  <si>
    <t>GreenLantern</t>
  </si>
  <si>
    <t>BlakeLively</t>
  </si>
  <si>
    <t>GregBerlanti</t>
  </si>
  <si>
    <t>MarcGuggenheim</t>
  </si>
  <si>
    <t>BienvenueaBataville</t>
  </si>
  <si>
    <t>Jean-MarieGaley</t>
  </si>
  <si>
    <t>FrancoisCaillat</t>
  </si>
  <si>
    <t>Mafrouza-Ohlanuit!(Mafrouza1)</t>
  </si>
  <si>
    <t>EmmanuelleDemoris</t>
  </si>
  <si>
    <t>Precious:BasedontheNovel'Push'bySapphire</t>
  </si>
  <si>
    <t>GaboureySidibe</t>
  </si>
  <si>
    <t>Mo&amp;#039;Nique</t>
  </si>
  <si>
    <t>MariahCarey</t>
  </si>
  <si>
    <t>LeeDaniels</t>
  </si>
  <si>
    <t>GeoffreyFletcher</t>
  </si>
  <si>
    <t>RamonaLofton</t>
  </si>
  <si>
    <t>L'Amourduretroisans</t>
  </si>
  <si>
    <t>GaspardProust</t>
  </si>
  <si>
    <t>FredericBeigbeder</t>
  </si>
  <si>
    <t>GillesVerdiani</t>
  </si>
  <si>
    <t>TheTreeofLife</t>
  </si>
  <si>
    <t>JessicaChastain</t>
  </si>
  <si>
    <t>HunterMcCracken</t>
  </si>
  <si>
    <t>ThePrivateLivesofPippaLee</t>
  </si>
  <si>
    <t>RebeccaMiller</t>
  </si>
  <si>
    <t>Armored</t>
  </si>
  <si>
    <t>JamesV.Simpson</t>
  </si>
  <si>
    <t>Julie&amp;Julia</t>
  </si>
  <si>
    <t>ChrisMessina</t>
  </si>
  <si>
    <t>JuliaChild</t>
  </si>
  <si>
    <t>AlexPrud&amp;#039;homme</t>
  </si>
  <si>
    <t>Duplicity</t>
  </si>
  <si>
    <t>Khamsa</t>
  </si>
  <si>
    <t>MarcoCortes</t>
  </si>
  <si>
    <t>RaymondAdam</t>
  </si>
  <si>
    <t>MagalieContreras</t>
  </si>
  <si>
    <t>MaevaFertier</t>
  </si>
  <si>
    <t>KarimDridi</t>
  </si>
  <si>
    <t>DeathWish</t>
  </si>
  <si>
    <t>CamilaMorrone</t>
  </si>
  <si>
    <t>ADangerousMethod</t>
  </si>
  <si>
    <t>JohnKerr(II)</t>
  </si>
  <si>
    <t>LaTrestresgrandeentreprise</t>
  </si>
  <si>
    <t>Tell-Tale</t>
  </si>
  <si>
    <t>BeatriceMiller</t>
  </si>
  <si>
    <t>MichaelCuesta</t>
  </si>
  <si>
    <t>EdgarAllanPoe</t>
  </si>
  <si>
    <t>LeVoyageauxPyrenees</t>
  </si>
  <si>
    <t>KyapGurgon</t>
  </si>
  <si>
    <t>TheGhostWriter</t>
  </si>
  <si>
    <t>RobertHarris(II)</t>
  </si>
  <si>
    <t>Transformers:RevengeoftheFallen</t>
  </si>
  <si>
    <t>TheUnborn</t>
  </si>
  <si>
    <t>OdetteAnnable</t>
  </si>
  <si>
    <t>CamGigandet</t>
  </si>
  <si>
    <t>MaxPayne</t>
  </si>
  <si>
    <t>BeauThorne</t>
  </si>
  <si>
    <t>SamLake</t>
  </si>
  <si>
    <t>Poltergeist</t>
  </si>
  <si>
    <t>JaredHarris</t>
  </si>
  <si>
    <t>JaneAdams</t>
  </si>
  <si>
    <t>HolyRollers</t>
  </si>
  <si>
    <t>AriGraynor</t>
  </si>
  <si>
    <t>DannyA.Abeckaser</t>
  </si>
  <si>
    <t>KevinAsch</t>
  </si>
  <si>
    <t>AntonioMacia</t>
  </si>
  <si>
    <t>Envoyestresspeciaux</t>
  </si>
  <si>
    <t>JacquesLabib</t>
  </si>
  <si>
    <t>CirqueduFreak:TheVampire'sAssistant</t>
  </si>
  <si>
    <t>ChrisMassoglia</t>
  </si>
  <si>
    <t>JessicaCarlson</t>
  </si>
  <si>
    <t>DarrenShan</t>
  </si>
  <si>
    <t>TheUglyTruth</t>
  </si>
  <si>
    <t>BreeTurner</t>
  </si>
  <si>
    <t>EricWinter</t>
  </si>
  <si>
    <t>NicoleEastman</t>
  </si>
  <si>
    <t>Frankenweenie</t>
  </si>
  <si>
    <t>LeonardRipps</t>
  </si>
  <si>
    <t>AliceinWonderland</t>
  </si>
  <si>
    <t>MiaWasikowska</t>
  </si>
  <si>
    <t>MattLucas</t>
  </si>
  <si>
    <t>LewisCarroll</t>
  </si>
  <si>
    <t>TheFinalDestination</t>
  </si>
  <si>
    <t>BobbyCampo</t>
  </si>
  <si>
    <t>ShantelVanSanten</t>
  </si>
  <si>
    <t>HaleyWebb</t>
  </si>
  <si>
    <t>Orphan</t>
  </si>
  <si>
    <t>IsabelleFuhrman</t>
  </si>
  <si>
    <t>CCHPounder</t>
  </si>
  <si>
    <t>DavidLeslieJohnson-McGoldrick</t>
  </si>
  <si>
    <t>AlexMace</t>
  </si>
  <si>
    <t>HighSchoolMusical3:SeniorYear</t>
  </si>
  <si>
    <t>LucasGrabeel</t>
  </si>
  <si>
    <t>KennyOrtega</t>
  </si>
  <si>
    <t>PeterBarsocchini</t>
  </si>
  <si>
    <t>Micmacsatire-larigot</t>
  </si>
  <si>
    <t>Partesusadas</t>
  </si>
  <si>
    <t>EduardoGranados</t>
  </si>
  <si>
    <t>AlanChavez</t>
  </si>
  <si>
    <t>CarlosCeja</t>
  </si>
  <si>
    <t>DamayantiQuintanar</t>
  </si>
  <si>
    <t>AaronFernandez</t>
  </si>
  <si>
    <t>Bolt</t>
  </si>
  <si>
    <t>ByronHoward</t>
  </si>
  <si>
    <t>ChrisWilliams(II)</t>
  </si>
  <si>
    <t>Al'Estdemoi</t>
  </si>
  <si>
    <t>PatriciaChraskova</t>
  </si>
  <si>
    <t>CaroleDeffit</t>
  </si>
  <si>
    <t>LaetitiaSpigarelli</t>
  </si>
  <si>
    <t>BojenaHorackova</t>
  </si>
  <si>
    <t>TheDarkKnightRises</t>
  </si>
  <si>
    <t>Safari</t>
  </si>
  <si>
    <t>RichardGrandpierre</t>
  </si>
  <si>
    <t>Ildivo:LaspettacolarevitadiGiulioAndreotti</t>
  </si>
  <si>
    <t>AnnaBonaiuto</t>
  </si>
  <si>
    <t>GiulioBosetti</t>
  </si>
  <si>
    <t>FlavioBucci</t>
  </si>
  <si>
    <t>GiuseppeD&amp;#039;Avanzo</t>
  </si>
  <si>
    <t>LaFemmeinvisible</t>
  </si>
  <si>
    <t>MichelineDax</t>
  </si>
  <si>
    <t>AgatheTeyssier</t>
  </si>
  <si>
    <t>GeraldineKeiflin</t>
  </si>
  <si>
    <t>HelloGoodbye</t>
  </si>
  <si>
    <t>GrahamGuit</t>
  </si>
  <si>
    <t>MichaelLellouche</t>
  </si>
  <si>
    <t>Incognito</t>
  </si>
  <si>
    <t>BrunoBenabar</t>
  </si>
  <si>
    <t>L'Immortel</t>
  </si>
  <si>
    <t>BrideWars</t>
  </si>
  <si>
    <t>GregDepaul</t>
  </si>
  <si>
    <t>CaseyWilson</t>
  </si>
  <si>
    <t>JuneDianeRaphael</t>
  </si>
  <si>
    <t>LeBonheurdePierre</t>
  </si>
  <si>
    <t>RobertMenard</t>
  </si>
  <si>
    <t>GuyBonnier</t>
  </si>
  <si>
    <t>Labellepersonne</t>
  </si>
  <si>
    <t>EstebanCarvajalAlegria</t>
  </si>
  <si>
    <t>MadamedeLaFayette</t>
  </si>
  <si>
    <t>Francaise</t>
  </si>
  <si>
    <t>FaridaKhelfa</t>
  </si>
  <si>
    <t>MaherKamoun</t>
  </si>
  <si>
    <t>AlexandraMartinez</t>
  </si>
  <si>
    <t>SouadEl-Bouhati</t>
  </si>
  <si>
    <t>Losabrazosrotos</t>
  </si>
  <si>
    <t>JoseLuisGomez</t>
  </si>
  <si>
    <t>LaGuerredesmiss</t>
  </si>
  <si>
    <t>ChristianCharmetant</t>
  </si>
  <si>
    <t>LaurentGamelon</t>
  </si>
  <si>
    <t>FranckChorot</t>
  </si>
  <si>
    <t>Edenal'Ouest</t>
  </si>
  <si>
    <t>Takers</t>
  </si>
  <si>
    <t>ChrisBrown</t>
  </si>
  <si>
    <t>JohnLuessenhop</t>
  </si>
  <si>
    <t>PeterAllen(II)</t>
  </si>
  <si>
    <t>GabrielCasseus</t>
  </si>
  <si>
    <t>DragmetoHell</t>
  </si>
  <si>
    <t>LornaRaver</t>
  </si>
  <si>
    <t>DavidPaymer</t>
  </si>
  <si>
    <t>ILoveYou,Man</t>
  </si>
  <si>
    <t>RashidaJones</t>
  </si>
  <si>
    <t>TheSecretLifeofBees</t>
  </si>
  <si>
    <t>JenniferHudson</t>
  </si>
  <si>
    <t>GinaPrince-Bythewood</t>
  </si>
  <si>
    <t>SueMonkKidd</t>
  </si>
  <si>
    <t>CidadedosHomens</t>
  </si>
  <si>
    <t>DouglasSilva</t>
  </si>
  <si>
    <t>DarlanCunha</t>
  </si>
  <si>
    <t>JonathanHaagensen</t>
  </si>
  <si>
    <t>RodrigodosSantos</t>
  </si>
  <si>
    <t>PauloMorelli</t>
  </si>
  <si>
    <t>ElenaSoarez</t>
  </si>
  <si>
    <t>Dune</t>
  </si>
  <si>
    <t>TimotheeChalamet</t>
  </si>
  <si>
    <t>RebeccaFerguson</t>
  </si>
  <si>
    <t>DenisVilleneuve</t>
  </si>
  <si>
    <t>TheLimitsofControl</t>
  </si>
  <si>
    <t>Unlac</t>
  </si>
  <si>
    <t>DimitryKubasov</t>
  </si>
  <si>
    <t>NatalieRehorova</t>
  </si>
  <si>
    <t>AlexeiSolonchev</t>
  </si>
  <si>
    <t>SimonaHulsemann</t>
  </si>
  <si>
    <t>PhilippeGrandrieux</t>
  </si>
  <si>
    <t>Al'aventure</t>
  </si>
  <si>
    <t>ArnaudBinard</t>
  </si>
  <si>
    <t>NadiaChibani</t>
  </si>
  <si>
    <t>Jean-ClaudeBrisseau</t>
  </si>
  <si>
    <t>LesFemmesdu6eetage</t>
  </si>
  <si>
    <t>Shiva</t>
  </si>
  <si>
    <t>MosheIvgy</t>
  </si>
  <si>
    <t>ShlomiElkabetz</t>
  </si>
  <si>
    <t>Bi-Mong</t>
  </si>
  <si>
    <t>LeeNa-young</t>
  </si>
  <si>
    <t>Mi-hieJang</t>
  </si>
  <si>
    <t>Tae-hyeonKim</t>
  </si>
  <si>
    <t>Bellamy</t>
  </si>
  <si>
    <t>MarieBunel</t>
  </si>
  <si>
    <t>Al'origine</t>
  </si>
  <si>
    <t>DanielKarlin</t>
  </si>
  <si>
    <t>CloudyWithAChanceOfMeatballs</t>
  </si>
  <si>
    <t>JudiBarrett</t>
  </si>
  <si>
    <t>EasyVirtue</t>
  </si>
  <si>
    <t>StephanElliott</t>
  </si>
  <si>
    <t>SheridanJobbins</t>
  </si>
  <si>
    <t>NoelCoward</t>
  </si>
  <si>
    <t>UnHommeetSonChien</t>
  </si>
  <si>
    <t>Jean-PaulBelmondo</t>
  </si>
  <si>
    <t>JulikaJenkins</t>
  </si>
  <si>
    <t>FrancisHuster</t>
  </si>
  <si>
    <t>CesareZavattini</t>
  </si>
  <si>
    <t>VittorioDeSica</t>
  </si>
  <si>
    <t>TheA-Team</t>
  </si>
  <si>
    <t>QuintonRampageJackson</t>
  </si>
  <si>
    <t>BrianBloom</t>
  </si>
  <si>
    <t>WinxClub-Ilsegretodelregnoperduto</t>
  </si>
  <si>
    <t>IginioStraffi</t>
  </si>
  <si>
    <t>SeanMolyneaux</t>
  </si>
  <si>
    <t>NeverBackDown</t>
  </si>
  <si>
    <t>SeanFaris</t>
  </si>
  <si>
    <t>ChrisHauty</t>
  </si>
  <si>
    <t>Avantl'aube</t>
  </si>
  <si>
    <t>RaphaelJacoulot</t>
  </si>
  <si>
    <t>LiseMacheboeuf</t>
  </si>
  <si>
    <t>Proprieteinterdite</t>
  </si>
  <si>
    <t>ValerieBonneton</t>
  </si>
  <si>
    <t>VasilVivitzGrecu</t>
  </si>
  <si>
    <t>MarieGarel-Weiss</t>
  </si>
  <si>
    <t>TheVisitor</t>
  </si>
  <si>
    <t>HaazSleiman</t>
  </si>
  <si>
    <t>TomMcCarthy</t>
  </si>
  <si>
    <t>Danslatourmente</t>
  </si>
  <si>
    <t>ChristopheRuggia</t>
  </si>
  <si>
    <t>ILoveYou,BethCooper</t>
  </si>
  <si>
    <t>PaulRust</t>
  </si>
  <si>
    <t>JackCarpenter</t>
  </si>
  <si>
    <t>LaurenLondon</t>
  </si>
  <si>
    <t>Complices</t>
  </si>
  <si>
    <t>NinaMeurisse</t>
  </si>
  <si>
    <t>CyrilDescours</t>
  </si>
  <si>
    <t>FredericMermoud</t>
  </si>
  <si>
    <t>YannLeNivet</t>
  </si>
  <si>
    <t>SolomonKane</t>
  </si>
  <si>
    <t>PetePostlethwaite</t>
  </si>
  <si>
    <t>RobertE.Howard</t>
  </si>
  <si>
    <t>BaggageClaim</t>
  </si>
  <si>
    <t>DavidE.Talbert</t>
  </si>
  <si>
    <t>LeCrimeestnotreaffaire</t>
  </si>
  <si>
    <t>Transporter3</t>
  </si>
  <si>
    <t>NatalyaRudakova</t>
  </si>
  <si>
    <t>Manjeuk</t>
  </si>
  <si>
    <t>SimonYam</t>
  </si>
  <si>
    <t>KaTungLam</t>
  </si>
  <si>
    <t>LoHoiPang</t>
  </si>
  <si>
    <t>KinChungChan</t>
  </si>
  <si>
    <t>ChiKeungFung</t>
  </si>
  <si>
    <t>YauNaiHoi</t>
  </si>
  <si>
    <t>Gainsbourg(Vieheroique)</t>
  </si>
  <si>
    <t>EricElmosnino</t>
  </si>
  <si>
    <t>W.</t>
  </si>
  <si>
    <t>Les3p'titscochons</t>
  </si>
  <si>
    <t>ClaudeLegault</t>
  </si>
  <si>
    <t>GuillaumeLemay-Thivierge</t>
  </si>
  <si>
    <t>PaulDoucet</t>
  </si>
  <si>
    <t>FranceCastel</t>
  </si>
  <si>
    <t>PatrickHuard</t>
  </si>
  <si>
    <t>PierreLamothe</t>
  </si>
  <si>
    <t>ClaudeLalonde</t>
  </si>
  <si>
    <t>Erreurdelabanqueenvotrefaveur</t>
  </si>
  <si>
    <t>Cheri</t>
  </si>
  <si>
    <t>FelicityJones</t>
  </si>
  <si>
    <t>Colette</t>
  </si>
  <si>
    <t>LaMaisonNucingen</t>
  </si>
  <si>
    <t>ThomasDurand</t>
  </si>
  <si>
    <t>MiriamHeard</t>
  </si>
  <si>
    <t>AdeleBlanc-Sec</t>
  </si>
  <si>
    <t>JacquesTardi</t>
  </si>
  <si>
    <t>FrozenRiver</t>
  </si>
  <si>
    <t>MistyUpham</t>
  </si>
  <si>
    <t>MichaelO&amp;#039;Keefe</t>
  </si>
  <si>
    <t>MarkBooneJunior</t>
  </si>
  <si>
    <t>CourtneyHunt</t>
  </si>
  <si>
    <t>Pandorum</t>
  </si>
  <si>
    <t>AntjeTraue</t>
  </si>
  <si>
    <t>ChristianAlvart</t>
  </si>
  <si>
    <t>TravisMilloy</t>
  </si>
  <si>
    <t>ANightmareonElmStreet</t>
  </si>
  <si>
    <t>KyleGallner</t>
  </si>
  <si>
    <t>RooneyMara</t>
  </si>
  <si>
    <t>SamuelBayer</t>
  </si>
  <si>
    <t>EricHeisserer</t>
  </si>
  <si>
    <t>Revanche</t>
  </si>
  <si>
    <t>JohannesKrisch</t>
  </si>
  <si>
    <t>AndreasLust</t>
  </si>
  <si>
    <t>IrinaPotapenko</t>
  </si>
  <si>
    <t>UrsulaStrauss</t>
  </si>
  <si>
    <t>GotzSpielmann</t>
  </si>
  <si>
    <t>GentlemenBroncos</t>
  </si>
  <si>
    <t>JemaineClement</t>
  </si>
  <si>
    <t>JohnBaker</t>
  </si>
  <si>
    <t>JaredHess</t>
  </si>
  <si>
    <t>JerushaHess</t>
  </si>
  <si>
    <t>LOL(LaughingOutLoud)(r)</t>
  </si>
  <si>
    <t>AlexandreAstier</t>
  </si>
  <si>
    <t>NansDelgado</t>
  </si>
  <si>
    <t>Komaneko</t>
  </si>
  <si>
    <t>TsuneoGoda</t>
  </si>
  <si>
    <t>Jacketlamecaniqueducoeur</t>
  </si>
  <si>
    <t>MathiasMalzieu</t>
  </si>
  <si>
    <t>StephaneBerla</t>
  </si>
  <si>
    <t>Adoration</t>
  </si>
  <si>
    <t>Joheunnomnabbeunnomisanghannom</t>
  </si>
  <si>
    <t>Woo-SungJung</t>
  </si>
  <si>
    <t>Je-munYun</t>
  </si>
  <si>
    <t>Min-SukKim</t>
  </si>
  <si>
    <t>TheWay</t>
  </si>
  <si>
    <t>YorickVanWageningen</t>
  </si>
  <si>
    <t>JackHitt</t>
  </si>
  <si>
    <t>BigEyes</t>
  </si>
  <si>
    <t>WhateverWorks</t>
  </si>
  <si>
    <t>LarryDavid</t>
  </si>
  <si>
    <t>EdBegleyJr.</t>
  </si>
  <si>
    <t>TheMechanic</t>
  </si>
  <si>
    <t>LewisJohnCarlino</t>
  </si>
  <si>
    <t>BoyA</t>
  </si>
  <si>
    <t>KatieLyons</t>
  </si>
  <si>
    <t>JohnCrowley</t>
  </si>
  <si>
    <t>MarkO&amp;#039;Rowe</t>
  </si>
  <si>
    <t>JonathanTrigell</t>
  </si>
  <si>
    <t>WhipIt</t>
  </si>
  <si>
    <t>ShaunaCross</t>
  </si>
  <si>
    <t>Ricky</t>
  </si>
  <si>
    <t>MelusineMayance</t>
  </si>
  <si>
    <t>ArthurPeyret</t>
  </si>
  <si>
    <t>RoseTremain</t>
  </si>
  <si>
    <t>AnEducation</t>
  </si>
  <si>
    <t>NickHornby</t>
  </si>
  <si>
    <t>LynnBarber</t>
  </si>
  <si>
    <t>LaFilleduRER</t>
  </si>
  <si>
    <t>Jean-MarieBesset</t>
  </si>
  <si>
    <t>Nuitdechien</t>
  </si>
  <si>
    <t>WernerSchroeter</t>
  </si>
  <si>
    <t>JuanCarlosOnetti</t>
  </si>
  <si>
    <t>Plustardtucomprendras(TV)</t>
  </si>
  <si>
    <t>JeromeClement</t>
  </si>
  <si>
    <t>Del'autrecotedulit</t>
  </si>
  <si>
    <t>AlixGiroddel&amp;#039;Ain</t>
  </si>
  <si>
    <t>MySoulToTake</t>
  </si>
  <si>
    <t>JohnMagaro</t>
  </si>
  <si>
    <t>DenzelWhitaker</t>
  </si>
  <si>
    <t>Agora</t>
  </si>
  <si>
    <t>MaxMinghella</t>
  </si>
  <si>
    <t>RupertEvans</t>
  </si>
  <si>
    <t>Spread</t>
  </si>
  <si>
    <t>MargaritaLevieva</t>
  </si>
  <si>
    <t>JasonHall(II)</t>
  </si>
  <si>
    <t>PaulKolsby</t>
  </si>
  <si>
    <t>Legion</t>
  </si>
  <si>
    <t>KateWalsh</t>
  </si>
  <si>
    <t>ScottStewart(XX)</t>
  </si>
  <si>
    <t>PeterSchink</t>
  </si>
  <si>
    <t>NinjaAssassin</t>
  </si>
  <si>
    <t>Rain</t>
  </si>
  <si>
    <t>SungKang</t>
  </si>
  <si>
    <t>RandallDukKim</t>
  </si>
  <si>
    <t>MatthewSand</t>
  </si>
  <si>
    <t>12Rounds</t>
  </si>
  <si>
    <t>JohnCena</t>
  </si>
  <si>
    <t>AidanGillen</t>
  </si>
  <si>
    <t>SteveHarris</t>
  </si>
  <si>
    <t>DanielKunka</t>
  </si>
  <si>
    <t>ElNinoPez</t>
  </si>
  <si>
    <t>MarielaVitale</t>
  </si>
  <si>
    <t>PepMunne</t>
  </si>
  <si>
    <t>CarlosBardem</t>
  </si>
  <si>
    <t>LuciaPuenzo</t>
  </si>
  <si>
    <t>TheGreatGhostRescue</t>
  </si>
  <si>
    <t>TobyHall</t>
  </si>
  <si>
    <t>EmmaFielding</t>
  </si>
  <si>
    <t>GeorgiaGroome</t>
  </si>
  <si>
    <t>EvaIbbotson</t>
  </si>
  <si>
    <t>LaCantantedeTango</t>
  </si>
  <si>
    <t>EugeniaRamirezMiori</t>
  </si>
  <si>
    <t>AndresRamirez</t>
  </si>
  <si>
    <t>PieterEmbrechts</t>
  </si>
  <si>
    <t>DiegoMartinezVignatti</t>
  </si>
  <si>
    <t>LucJabon</t>
  </si>
  <si>
    <t>LeVillagedesombres</t>
  </si>
  <si>
    <t>BarbaraGoenaga</t>
  </si>
  <si>
    <t>OrnellaBoule</t>
  </si>
  <si>
    <t>FouadBenhammou</t>
  </si>
  <si>
    <t>LionelOlenga</t>
  </si>
  <si>
    <t>PascalJaubert</t>
  </si>
  <si>
    <t>TheBoatThatRocked</t>
  </si>
  <si>
    <t>TomSturridge</t>
  </si>
  <si>
    <t>EdenLake</t>
  </si>
  <si>
    <t>BronsonWebb</t>
  </si>
  <si>
    <t>Chrigu:chroniqued'unevieeclairee</t>
  </si>
  <si>
    <t>ChristianZiorjen</t>
  </si>
  <si>
    <t>JanGassmann</t>
  </si>
  <si>
    <t>EricAndreae</t>
  </si>
  <si>
    <t>EtzLimon</t>
  </si>
  <si>
    <t>RonaLipazMichael</t>
  </si>
  <si>
    <t>DoronTavory</t>
  </si>
  <si>
    <t>TheBourneLegacy</t>
  </si>
  <si>
    <t>DieWelle</t>
  </si>
  <si>
    <t>JurgenVogel</t>
  </si>
  <si>
    <t>FrederickLau</t>
  </si>
  <si>
    <t>MaxRiemelt</t>
  </si>
  <si>
    <t>JenniferUlrich</t>
  </si>
  <si>
    <t>DennisGansel</t>
  </si>
  <si>
    <t>PeterThorwarth</t>
  </si>
  <si>
    <t>ToddStrasser</t>
  </si>
  <si>
    <t>MyOwnLoveSong</t>
  </si>
  <si>
    <t>MadelineZima</t>
  </si>
  <si>
    <t>Quelquesjoursderepit</t>
  </si>
  <si>
    <t>MarinaVlady</t>
  </si>
  <si>
    <t>AmorHakkar</t>
  </si>
  <si>
    <t>Sunnyetl'elephant</t>
  </si>
  <si>
    <t>SimonWoods</t>
  </si>
  <si>
    <t>KeithChin</t>
  </si>
  <si>
    <t>GrirkgiatPunnpipatt</t>
  </si>
  <si>
    <t>SiriyakornPukkavesa</t>
  </si>
  <si>
    <t>FredericLepage</t>
  </si>
  <si>
    <t>OlivierHorlait</t>
  </si>
  <si>
    <t>Gigantic</t>
  </si>
  <si>
    <t>EdwardAsner</t>
  </si>
  <si>
    <t>MattAselton</t>
  </si>
  <si>
    <t>AdamNagata</t>
  </si>
  <si>
    <t>ToothFairy</t>
  </si>
  <si>
    <t>JoshuaSternin</t>
  </si>
  <si>
    <t>StepUp3-D</t>
  </si>
  <si>
    <t>RickMalambri</t>
  </si>
  <si>
    <t>AdamSevani</t>
  </si>
  <si>
    <t>SharniVinson</t>
  </si>
  <si>
    <t>AlysonStoner</t>
  </si>
  <si>
    <t>AmyAndelson</t>
  </si>
  <si>
    <t>EmilyMeyer</t>
  </si>
  <si>
    <t>DiaryofaWimpyKid</t>
  </si>
  <si>
    <t>ZacharyGordon</t>
  </si>
  <si>
    <t>RobertCapron</t>
  </si>
  <si>
    <t>JeffFilgo</t>
  </si>
  <si>
    <t>JackieFilgo</t>
  </si>
  <si>
    <t>JeffJudah</t>
  </si>
  <si>
    <t>2012</t>
  </si>
  <si>
    <t>LaBlondeauxseinsnus</t>
  </si>
  <si>
    <t>SteveLeRoi</t>
  </si>
  <si>
    <t>CarolineRaynaud</t>
  </si>
  <si>
    <t>Fatal</t>
  </si>
  <si>
    <t>IsabelleFunaro</t>
  </si>
  <si>
    <t>Armelle</t>
  </si>
  <si>
    <t>DominiqueGauriaud</t>
  </si>
  <si>
    <t>JurijPrette</t>
  </si>
  <si>
    <t>TheFive-YearEngagement</t>
  </si>
  <si>
    <t>AlisonBrie</t>
  </si>
  <si>
    <t>LaVeritesijemens!3</t>
  </si>
  <si>
    <t>Jesuisheureuxquemameresoitvivante</t>
  </si>
  <si>
    <t>NathanMiller</t>
  </si>
  <si>
    <t>AlainLeHenry</t>
  </si>
  <si>
    <t>KhoonBazi</t>
  </si>
  <si>
    <t>BaranKosari</t>
  </si>
  <si>
    <t>BitaFarahi</t>
  </si>
  <si>
    <t>BahramRadan</t>
  </si>
  <si>
    <t>MasoudRayegan</t>
  </si>
  <si>
    <t>RakhshanBani-Etemad</t>
  </si>
  <si>
    <t>MohsenAbdolvahab</t>
  </si>
  <si>
    <t>FaridMostafavi</t>
  </si>
  <si>
    <t>LaVidaLoca</t>
  </si>
  <si>
    <t>ChristianPoveda</t>
  </si>
  <si>
    <t>PostGrad</t>
  </si>
  <si>
    <t>AlexisBledel</t>
  </si>
  <si>
    <t>ZachGilford</t>
  </si>
  <si>
    <t>KellyFremonCraig</t>
  </si>
  <si>
    <t>PortraitofJason</t>
  </si>
  <si>
    <t>ShirleyClarke</t>
  </si>
  <si>
    <t>JasonHolliday</t>
  </si>
  <si>
    <t>CarlLee</t>
  </si>
  <si>
    <t>Chomsky&amp;Cie</t>
  </si>
  <si>
    <t>NoamChomsky</t>
  </si>
  <si>
    <t>NormandBaillargeon</t>
  </si>
  <si>
    <t>JeanBricmont</t>
  </si>
  <si>
    <t>OlivierAzam</t>
  </si>
  <si>
    <t>DanielMermet</t>
  </si>
  <si>
    <t>LawAbidingCitizen</t>
  </si>
  <si>
    <t>Boule&amp;Bill</t>
  </si>
  <si>
    <t>CharlesCrombez</t>
  </si>
  <si>
    <t>NicolasVaude</t>
  </si>
  <si>
    <t>JeanRoba</t>
  </si>
  <si>
    <t>Meresetfilles</t>
  </si>
  <si>
    <t>Jel'aimais</t>
  </si>
  <si>
    <t>OliviaRoss</t>
  </si>
  <si>
    <t>Chugyeogja</t>
  </si>
  <si>
    <t>Yun-seokKim</t>
  </si>
  <si>
    <t>Jung-wooHa</t>
  </si>
  <si>
    <t>Yeong-hieSeo</t>
  </si>
  <si>
    <t>HaJeong-woo</t>
  </si>
  <si>
    <t>NaHong-jin</t>
  </si>
  <si>
    <t>ShinhoLee</t>
  </si>
  <si>
    <t>TheTaleofDespereaux</t>
  </si>
  <si>
    <t>RobertStevenhagen</t>
  </si>
  <si>
    <t>FunnyPeople</t>
  </si>
  <si>
    <t>LaPremiereetoile</t>
  </si>
  <si>
    <t>FirmineRichard</t>
  </si>
  <si>
    <t>Marie-CastilleMention-Schaar</t>
  </si>
  <si>
    <t>LesViolette</t>
  </si>
  <si>
    <t>EmmanuelleDestremau</t>
  </si>
  <si>
    <t>FilmSocialisme</t>
  </si>
  <si>
    <t>CatherineTanvier</t>
  </si>
  <si>
    <t>AgathaCouture</t>
  </si>
  <si>
    <t>NadegeBeausson-Diagne</t>
  </si>
  <si>
    <t>LesRegrets</t>
  </si>
  <si>
    <t>ByeByeBlondie</t>
  </si>
  <si>
    <t>ClaraPonsot</t>
  </si>
  <si>
    <t>Ultimatum</t>
  </si>
  <si>
    <t>AnnaGaliena</t>
  </si>
  <si>
    <t>ValerieZenatti</t>
  </si>
  <si>
    <t>HarryPotterandtheDeathlyHallows-Part2</t>
  </si>
  <si>
    <t>Asbedopa</t>
  </si>
  <si>
    <t>ZiyaMirzaMohamad</t>
  </si>
  <si>
    <t>HaronAhad</t>
  </si>
  <si>
    <t>GolGotaiKarimi</t>
  </si>
  <si>
    <t>KhojehNader</t>
  </si>
  <si>
    <t>SamiraMakhmalbaf</t>
  </si>
  <si>
    <t>Gardiensdel'ordre</t>
  </si>
  <si>
    <t>DanSasson</t>
  </si>
  <si>
    <t>Sanguepazzo(Unehistoireitalienne)</t>
  </si>
  <si>
    <t>LucaZingaretti</t>
  </si>
  <si>
    <t>MaurizioDonadoni</t>
  </si>
  <si>
    <t>MarcoTullioGiordana</t>
  </si>
  <si>
    <t>LeoneColonna</t>
  </si>
  <si>
    <t>EnzoUngari</t>
  </si>
  <si>
    <t>LosBastardos</t>
  </si>
  <si>
    <t>JesusMoisesRodriguez</t>
  </si>
  <si>
    <t>RubenSosa</t>
  </si>
  <si>
    <t>NinaZavarin</t>
  </si>
  <si>
    <t>KennyJohnston</t>
  </si>
  <si>
    <t>AmatEscalante</t>
  </si>
  <si>
    <t>MartinEscalante</t>
  </si>
  <si>
    <t>IAmBecauseWeAre</t>
  </si>
  <si>
    <t>BillClinton</t>
  </si>
  <si>
    <t>DesmondTutu</t>
  </si>
  <si>
    <t>PaulFarmer</t>
  </si>
  <si>
    <t>JeffreySachs</t>
  </si>
  <si>
    <t>NathanRissman</t>
  </si>
  <si>
    <t>Madonna</t>
  </si>
  <si>
    <t>Liverpool</t>
  </si>
  <si>
    <t>JuanFernandez(II)</t>
  </si>
  <si>
    <t>GiselleIrrazabal</t>
  </si>
  <si>
    <t>NievesCabrera</t>
  </si>
  <si>
    <t>LisandroAlonso</t>
  </si>
  <si>
    <t>Gomorra</t>
  </si>
  <si>
    <t>SalvatoreAbruzzese</t>
  </si>
  <si>
    <t>GianfeliceImparato</t>
  </si>
  <si>
    <t>MariaNazionale</t>
  </si>
  <si>
    <t>MatteoGarrone</t>
  </si>
  <si>
    <t>UgoChiti</t>
  </si>
  <si>
    <t>GianniDiGregorio</t>
  </si>
  <si>
    <t>TokyoSonata</t>
  </si>
  <si>
    <t>KyokoKoizumi</t>
  </si>
  <si>
    <t>YuKoyanagi</t>
  </si>
  <si>
    <t>KaiInowaki</t>
  </si>
  <si>
    <t>SachikoTanaka</t>
  </si>
  <si>
    <t>MaxMannix</t>
  </si>
  <si>
    <t>LePeredemesenfants</t>
  </si>
  <si>
    <t>AlicedeLencquesaing</t>
  </si>
  <si>
    <t>AliceGautier</t>
  </si>
  <si>
    <t>MiaHansen-Love</t>
  </si>
  <si>
    <t>Sagan</t>
  </si>
  <si>
    <t>MartineMoriconi</t>
  </si>
  <si>
    <t>ClaireLeMarechal</t>
  </si>
  <si>
    <t>GranTorino</t>
  </si>
  <si>
    <t>BeeVang</t>
  </si>
  <si>
    <t>AhneyHer</t>
  </si>
  <si>
    <t>GeraldineHughes</t>
  </si>
  <si>
    <t>NickSchenk</t>
  </si>
  <si>
    <t>DaveJohannson</t>
  </si>
  <si>
    <t>Nesen68</t>
  </si>
  <si>
    <t>GuillaumeLeTouze</t>
  </si>
  <si>
    <t>TheSeventhSon</t>
  </si>
  <si>
    <t>AliciaVikander</t>
  </si>
  <si>
    <t>GerriL.Crawford</t>
  </si>
  <si>
    <t>Drive</t>
  </si>
  <si>
    <t>AlbertBrooks</t>
  </si>
  <si>
    <t>HosseinAmini</t>
  </si>
  <si>
    <t>JamesSallis</t>
  </si>
  <si>
    <t>TheRebound</t>
  </si>
  <si>
    <t>AndrewCherry</t>
  </si>
  <si>
    <t>KellyGould</t>
  </si>
  <si>
    <t>BartFreundlich</t>
  </si>
  <si>
    <t>Vasermil</t>
  </si>
  <si>
    <t>NadirEldad</t>
  </si>
  <si>
    <t>AdielZamro</t>
  </si>
  <si>
    <t>DavidTeplitzky</t>
  </si>
  <si>
    <t>AvinoamBlumenkrantz</t>
  </si>
  <si>
    <t>MushonSalmona</t>
  </si>
  <si>
    <t>TheAnswerMan</t>
  </si>
  <si>
    <t>JohnHindman</t>
  </si>
  <si>
    <t>MyBloodyValentine</t>
  </si>
  <si>
    <t>JensenAckles</t>
  </si>
  <si>
    <t>JaimeKing</t>
  </si>
  <si>
    <t>KerrSmith</t>
  </si>
  <si>
    <t>EdiGathegi</t>
  </si>
  <si>
    <t>ZaneSmith</t>
  </si>
  <si>
    <t>L'Armeeducrime</t>
  </si>
  <si>
    <t>LeHerisson</t>
  </si>
  <si>
    <t>GaranceLeGuillermic</t>
  </si>
  <si>
    <t>TogoIgawa</t>
  </si>
  <si>
    <t>MonaAchache</t>
  </si>
  <si>
    <t>MurielBarbery</t>
  </si>
  <si>
    <t>JoyDivision</t>
  </si>
  <si>
    <t>IanCurtis</t>
  </si>
  <si>
    <t>MartinHannett</t>
  </si>
  <si>
    <t>PeterHook</t>
  </si>
  <si>
    <t>GrantGee</t>
  </si>
  <si>
    <t>JonSavage</t>
  </si>
  <si>
    <t>Bal</t>
  </si>
  <si>
    <t>BoraAltas</t>
  </si>
  <si>
    <t>ErdalBesikcioglu</t>
  </si>
  <si>
    <t>TulinOzen</t>
  </si>
  <si>
    <t>AlevUcarer</t>
  </si>
  <si>
    <t>SemihKaplanoglu</t>
  </si>
  <si>
    <t>OrcunKoksal</t>
  </si>
  <si>
    <t>Sut</t>
  </si>
  <si>
    <t>MelihSelcuk</t>
  </si>
  <si>
    <t>BasakKoklukaya</t>
  </si>
  <si>
    <t>RizaAkin</t>
  </si>
  <si>
    <t>SaadetIsilAksoy</t>
  </si>
  <si>
    <t>TheLoneRanger</t>
  </si>
  <si>
    <t>ArmieHammer</t>
  </si>
  <si>
    <t>WilliamFichtner</t>
  </si>
  <si>
    <t>EscapePlan</t>
  </si>
  <si>
    <t>FaranTahir</t>
  </si>
  <si>
    <t>JasonKeller</t>
  </si>
  <si>
    <t>MilesChapman</t>
  </si>
  <si>
    <t>FromParisWithLove</t>
  </si>
  <si>
    <t>KasiaSmutniak</t>
  </si>
  <si>
    <t>RichardDurden</t>
  </si>
  <si>
    <t>AdiHasak</t>
  </si>
  <si>
    <t>HumanZoo</t>
  </si>
  <si>
    <t>VojinCetkovic</t>
  </si>
  <si>
    <t>BranislavLecic</t>
  </si>
  <si>
    <t>Brooklyn'sFinest</t>
  </si>
  <si>
    <t>MichaelC.Martin</t>
  </si>
  <si>
    <t>Fridaythe13th</t>
  </si>
  <si>
    <t>AmandaRighetti</t>
  </si>
  <si>
    <t>DerekMears</t>
  </si>
  <si>
    <t>DaniellePanabaker</t>
  </si>
  <si>
    <t>Gongfuguanlan</t>
  </si>
  <si>
    <t>Bo-linChen</t>
  </si>
  <si>
    <t>ChuYen-Ping</t>
  </si>
  <si>
    <t>KevinChu</t>
  </si>
  <si>
    <t>Chiu-WingLam</t>
  </si>
  <si>
    <t>AnneWang</t>
  </si>
  <si>
    <t>FirstMan</t>
  </si>
  <si>
    <t>ClaireFoy</t>
  </si>
  <si>
    <t>JasonClarke</t>
  </si>
  <si>
    <t>KyleChandler</t>
  </si>
  <si>
    <t>DamienChazelle</t>
  </si>
  <si>
    <t>JoshSinger</t>
  </si>
  <si>
    <t>JamesR.Hansen</t>
  </si>
  <si>
    <t>LeTempsdesamoureuses</t>
  </si>
  <si>
    <t>HilaireArasa</t>
  </si>
  <si>
    <t>Jean-LouisDahmani</t>
  </si>
  <si>
    <t>AissaIhamouine</t>
  </si>
  <si>
    <t>FabienneDorey</t>
  </si>
  <si>
    <t>Henri-FrancoisImbert</t>
  </si>
  <si>
    <t>OscaretlaDameRose</t>
  </si>
  <si>
    <t>AmirBenAbdelmoumen</t>
  </si>
  <si>
    <t>AlphaandOmega</t>
  </si>
  <si>
    <t>AnthonyBell</t>
  </si>
  <si>
    <t>BenGluck</t>
  </si>
  <si>
    <t>ChrisDenk</t>
  </si>
  <si>
    <t>SteveMoore</t>
  </si>
  <si>
    <t>AwayWeGo</t>
  </si>
  <si>
    <t>MayaRudolph</t>
  </si>
  <si>
    <t>VendelaVida</t>
  </si>
  <si>
    <t>Bakjwi</t>
  </si>
  <si>
    <t>Ok-BinKim</t>
  </si>
  <si>
    <t>In-hwanPark</t>
  </si>
  <si>
    <t>Seo-kyeongJeong</t>
  </si>
  <si>
    <t>SeekingJustice</t>
  </si>
  <si>
    <t>JanuaryJones</t>
  </si>
  <si>
    <t>RobertTannen</t>
  </si>
  <si>
    <t>MyWinnipeg</t>
  </si>
  <si>
    <t>DarcyFehr</t>
  </si>
  <si>
    <t>AnnSavage</t>
  </si>
  <si>
    <t>AmyStewart</t>
  </si>
  <si>
    <t>LouisNegin</t>
  </si>
  <si>
    <t>GuyMaddin</t>
  </si>
  <si>
    <t>GeorgeToles</t>
  </si>
  <si>
    <t>Triage</t>
  </si>
  <si>
    <t>ScottAnderson(IV)</t>
  </si>
  <si>
    <t>Mother</t>
  </si>
  <si>
    <t>KimHye-Ja</t>
  </si>
  <si>
    <t>YoonJae-Moon</t>
  </si>
  <si>
    <t>ParkEun-kyo</t>
  </si>
  <si>
    <t>Tangled</t>
  </si>
  <si>
    <t>NathanGreno</t>
  </si>
  <si>
    <t>BarbaraTissier</t>
  </si>
  <si>
    <t>HouriaBelhadji</t>
  </si>
  <si>
    <t>Brave</t>
  </si>
  <si>
    <t>MarkAndrews</t>
  </si>
  <si>
    <t>BrendaChapman</t>
  </si>
  <si>
    <t>StevePurcell</t>
  </si>
  <si>
    <t>Cars2</t>
  </si>
  <si>
    <t>BradLewis</t>
  </si>
  <si>
    <t>BenQueen</t>
  </si>
  <si>
    <t>ArretedepleurerPenelope</t>
  </si>
  <si>
    <t>LargoWinchII</t>
  </si>
  <si>
    <t>MameeNapakpaphaNakprasitte</t>
  </si>
  <si>
    <t>LeSeminaire</t>
  </si>
  <si>
    <t>GerardChaillou</t>
  </si>
  <si>
    <t>AlexandreArpegis</t>
  </si>
  <si>
    <t>JeromeArpegis</t>
  </si>
  <si>
    <t>FredericLeBolloc&amp;#039;h</t>
  </si>
  <si>
    <t>Akiresutokame</t>
  </si>
  <si>
    <t>KanakoHiguchi</t>
  </si>
  <si>
    <t>YureiYanagi</t>
  </si>
  <si>
    <t>KumikoAso</t>
  </si>
  <si>
    <t>WutheringHeights</t>
  </si>
  <si>
    <t>KayaScodelario</t>
  </si>
  <si>
    <t>JamesHowson</t>
  </si>
  <si>
    <t>SolomonGlave</t>
  </si>
  <si>
    <t>ShannonBeer</t>
  </si>
  <si>
    <t>AndreaArnold</t>
  </si>
  <si>
    <t>OliviaHetreed</t>
  </si>
  <si>
    <t>EmilyBronte</t>
  </si>
  <si>
    <t>LegendOfTheGuardians-TheOwlsofGa'Hoole</t>
  </si>
  <si>
    <t>KathrynLasky</t>
  </si>
  <si>
    <t>Limitless</t>
  </si>
  <si>
    <t>AlanGlynn</t>
  </si>
  <si>
    <t>Jitsurokurengosekigun:Asamasansoenomichi</t>
  </si>
  <si>
    <t>MakiSakai</t>
  </si>
  <si>
    <t>Arata</t>
  </si>
  <si>
    <t>AkieNamiki</t>
  </si>
  <si>
    <t>GoJibiki</t>
  </si>
  <si>
    <t>KojiWakamatsu</t>
  </si>
  <si>
    <t>MasayukiKakegawa</t>
  </si>
  <si>
    <t>Young@Heart</t>
  </si>
  <si>
    <t>JoeBenoit</t>
  </si>
  <si>
    <t>FredKnittle</t>
  </si>
  <si>
    <t>HelenBoston</t>
  </si>
  <si>
    <t>LouiseCanady</t>
  </si>
  <si>
    <t>StephenWalker</t>
  </si>
  <si>
    <t>LaHorde</t>
  </si>
  <si>
    <t>YannickDahan</t>
  </si>
  <si>
    <t>BenjaminRocher</t>
  </si>
  <si>
    <t>ArnaudBordas</t>
  </si>
  <si>
    <t>StephaneMoissakis</t>
  </si>
  <si>
    <t>ACompleteHistoryofMySexualFailures</t>
  </si>
  <si>
    <t>ChrisWaitt</t>
  </si>
  <si>
    <t>AlexandraBoyarskaya</t>
  </si>
  <si>
    <t>DanielleMcLeod</t>
  </si>
  <si>
    <t>OliviaTrench</t>
  </si>
  <si>
    <t>HenryTrotter</t>
  </si>
  <si>
    <t>TheFourthKind</t>
  </si>
  <si>
    <t>CoreyJohnson</t>
  </si>
  <si>
    <t>OlatundeOsunsanmi</t>
  </si>
  <si>
    <t>TerryRobbins</t>
  </si>
  <si>
    <t>Motherhood</t>
  </si>
  <si>
    <t>MinnieDriver</t>
  </si>
  <si>
    <t>SamanthaBee</t>
  </si>
  <si>
    <t>KatherineDieckmann</t>
  </si>
  <si>
    <t>BetterThings</t>
  </si>
  <si>
    <t>RachelMcIntyre</t>
  </si>
  <si>
    <t>EmmaCooper</t>
  </si>
  <si>
    <t>LiamMcIlfatrick</t>
  </si>
  <si>
    <t>CheCorr</t>
  </si>
  <si>
    <t>DuaneHopkins</t>
  </si>
  <si>
    <t>WingsofLife</t>
  </si>
  <si>
    <t>LouieSchwartzberg</t>
  </si>
  <si>
    <t>AfricanCats</t>
  </si>
  <si>
    <t>KeithScholey</t>
  </si>
  <si>
    <t>JohnTruby</t>
  </si>
  <si>
    <t>OwenNewman</t>
  </si>
  <si>
    <t>Chimpanzee</t>
  </si>
  <si>
    <t>Tulpan</t>
  </si>
  <si>
    <t>AskhatKuchencherekov</t>
  </si>
  <si>
    <t>SamalEslyamova</t>
  </si>
  <si>
    <t>OndasynBesikbasov</t>
  </si>
  <si>
    <t>TulepbergenBaisakalov</t>
  </si>
  <si>
    <t>SergeyDvortsevoy</t>
  </si>
  <si>
    <t>GennadijOstrovskij</t>
  </si>
  <si>
    <t>GennadiOstrovsky</t>
  </si>
  <si>
    <t>Delta</t>
  </si>
  <si>
    <t>OrsolyaToth</t>
  </si>
  <si>
    <t>FelixLajko</t>
  </si>
  <si>
    <t>LiliMonori</t>
  </si>
  <si>
    <t>SandorGaspar</t>
  </si>
  <si>
    <t>KornelMundruczo</t>
  </si>
  <si>
    <t>YvetteBiro</t>
  </si>
  <si>
    <t>DeOfrivilliga</t>
  </si>
  <si>
    <t>VillmarBjorkman</t>
  </si>
  <si>
    <t>LinneaCart-Lamy</t>
  </si>
  <si>
    <t>LeifEdlund</t>
  </si>
  <si>
    <t>SaraEriksson</t>
  </si>
  <si>
    <t>RubenOstlund</t>
  </si>
  <si>
    <t>ErikHemmendorff</t>
  </si>
  <si>
    <t>Leonera</t>
  </si>
  <si>
    <t>MartinaGusman</t>
  </si>
  <si>
    <t>ElliMedeiros</t>
  </si>
  <si>
    <t>LauraGarcia</t>
  </si>
  <si>
    <t>PabloTrapero</t>
  </si>
  <si>
    <t>AlejandroFadel</t>
  </si>
  <si>
    <t>MartinMauregui</t>
  </si>
  <si>
    <t>SantiagoMitre</t>
  </si>
  <si>
    <t>Ershisichengji</t>
  </si>
  <si>
    <t>JoanChen</t>
  </si>
  <si>
    <t>LuLiping</t>
  </si>
  <si>
    <t>JianbinChen</t>
  </si>
  <si>
    <t>YongmingZhai</t>
  </si>
  <si>
    <t>TakingWoodstock</t>
  </si>
  <si>
    <t>DemetriMartin</t>
  </si>
  <si>
    <t>ElliotTiber</t>
  </si>
  <si>
    <t>TomMonte</t>
  </si>
  <si>
    <t>Cyprien</t>
  </si>
  <si>
    <t>DavidCharhon</t>
  </si>
  <si>
    <t>BenjaminGuedj</t>
  </si>
  <si>
    <t>RomanPolanski:WantedandDesired</t>
  </si>
  <si>
    <t>SharonTate</t>
  </si>
  <si>
    <t>DickCavett</t>
  </si>
  <si>
    <t>MarinaZenovich</t>
  </si>
  <si>
    <t>JoeBini</t>
  </si>
  <si>
    <t>PeterG.Morgan</t>
  </si>
  <si>
    <t>GetHimtotheGreek</t>
  </si>
  <si>
    <t>SeanCombs</t>
  </si>
  <si>
    <t>OfTimeandtheCity</t>
  </si>
  <si>
    <t>TerenceDavies</t>
  </si>
  <si>
    <t>UcMaymun</t>
  </si>
  <si>
    <t>YavuzBingol</t>
  </si>
  <si>
    <t>HaticeAslan</t>
  </si>
  <si>
    <t>AhmetRifatSungar</t>
  </si>
  <si>
    <t>ErcanKesal</t>
  </si>
  <si>
    <t>WendyandLucy</t>
  </si>
  <si>
    <t>WillOldham</t>
  </si>
  <si>
    <t>KellyReichardt</t>
  </si>
  <si>
    <t>JonathanRaymond</t>
  </si>
  <si>
    <t>Tingche</t>
  </si>
  <si>
    <t>GueyLun-mei</t>
  </si>
  <si>
    <t>LeonDai</t>
  </si>
  <si>
    <t>Mong-HongChung</t>
  </si>
  <si>
    <t>SoiCowboy</t>
  </si>
  <si>
    <t>NicolasBro</t>
  </si>
  <si>
    <t>PimwaleeThampanyasan</t>
  </si>
  <si>
    <t>PetchMekoh</t>
  </si>
  <si>
    <t>NateeSrimanta</t>
  </si>
  <si>
    <t>ThomasClay</t>
  </si>
  <si>
    <t>Titeuf,lefilm(3D)</t>
  </si>
  <si>
    <t>Zep</t>
  </si>
  <si>
    <t>Lasangrebrota</t>
  </si>
  <si>
    <t>ArturoGoetz</t>
  </si>
  <si>
    <t>NahuelPerezBiscayart</t>
  </si>
  <si>
    <t>GuillermoArengo</t>
  </si>
  <si>
    <t>StellaGalazzi</t>
  </si>
  <si>
    <t>PabloFendrik</t>
  </si>
  <si>
    <t>DesiertoAdentro</t>
  </si>
  <si>
    <t>MarioZaragoza</t>
  </si>
  <si>
    <t>DiegoCatano</t>
  </si>
  <si>
    <t>MemoDorantes</t>
  </si>
  <si>
    <t>EileenYanez</t>
  </si>
  <si>
    <t>RodrigoPla</t>
  </si>
  <si>
    <t>LauraSantullo</t>
  </si>
  <si>
    <t>VseUmrutAJaOstanus</t>
  </si>
  <si>
    <t>PolinaPhilonenko</t>
  </si>
  <si>
    <t>OlgaShuvalova</t>
  </si>
  <si>
    <t>AgniaKuznetsova</t>
  </si>
  <si>
    <t>IouliaAlexandrova</t>
  </si>
  <si>
    <t>ValeriaGaiGuermanika</t>
  </si>
  <si>
    <t>AlexanderRodionov</t>
  </si>
  <si>
    <t>JuriKlavdiev</t>
  </si>
  <si>
    <t>AlisherKhamidkhodzhaev</t>
  </si>
  <si>
    <t>DasFremdeinmir</t>
  </si>
  <si>
    <t>SusanneWolff</t>
  </si>
  <si>
    <t>JohannvonBulow</t>
  </si>
  <si>
    <t>MarenKroymann</t>
  </si>
  <si>
    <t>HansDiehl</t>
  </si>
  <si>
    <t>EmilyAtef</t>
  </si>
  <si>
    <t>EstherBernstorff</t>
  </si>
  <si>
    <t>AanrijdinginMoscou</t>
  </si>
  <si>
    <t>BarbaraSarafian</t>
  </si>
  <si>
    <t>JurgenDelnaet</t>
  </si>
  <si>
    <t>JohanHeldenbergh</t>
  </si>
  <si>
    <t>AnemoneValcke</t>
  </si>
  <si>
    <t>ChristopheVanRompaey</t>
  </si>
  <si>
    <t>Jean-ClaudeVanRijckeghem</t>
  </si>
  <si>
    <t>PatvanBeirs</t>
  </si>
  <si>
    <t>Lederniervol</t>
  </si>
  <si>
    <t>GuillaumeMarquet</t>
  </si>
  <si>
    <t>SaidouAbatcha</t>
  </si>
  <si>
    <t>SylvainEstibal</t>
  </si>
  <si>
    <t>AqueleQueridoMesdeAgosto</t>
  </si>
  <si>
    <t>SoniaBandeira</t>
  </si>
  <si>
    <t>FabioOliveira</t>
  </si>
  <si>
    <t>JoaquimCarvalho</t>
  </si>
  <si>
    <t>AndreiaSantos</t>
  </si>
  <si>
    <t>MiguelGomes</t>
  </si>
  <si>
    <t>MarianaRicardo</t>
  </si>
  <si>
    <t>TelmoChurro</t>
  </si>
  <si>
    <t>Boogie</t>
  </si>
  <si>
    <t>DragosBucur</t>
  </si>
  <si>
    <t>AdrianVancica</t>
  </si>
  <si>
    <t>MimiBranescu</t>
  </si>
  <si>
    <t>RaduMuntean</t>
  </si>
  <si>
    <t>RazvanRadulescu</t>
  </si>
  <si>
    <t>AlexandruBaciu</t>
  </si>
  <si>
    <t>TonyManero</t>
  </si>
  <si>
    <t>AlfredoCastro</t>
  </si>
  <si>
    <t>AmparoNoguera</t>
  </si>
  <si>
    <t>PaolaLattus</t>
  </si>
  <si>
    <t>HectorMorales</t>
  </si>
  <si>
    <t>PabloLarrain</t>
  </si>
  <si>
    <t>MatteoIribarren</t>
  </si>
  <si>
    <t>Elcantdelsocells</t>
  </si>
  <si>
    <t>MarkPeranson</t>
  </si>
  <si>
    <t>LluisCarbo</t>
  </si>
  <si>
    <t>MontseTriola</t>
  </si>
  <si>
    <t>VictoriaAragones</t>
  </si>
  <si>
    <t>AlbertSerra</t>
  </si>
  <si>
    <t>Rapt</t>
  </si>
  <si>
    <t>AndreMarcon</t>
  </si>
  <si>
    <t>Salamandra</t>
  </si>
  <si>
    <t>JoaquinAguila</t>
  </si>
  <si>
    <t>DoloresFonzi</t>
  </si>
  <si>
    <t>DanielFanego</t>
  </si>
  <si>
    <t>JohnCale</t>
  </si>
  <si>
    <t>PabloAguero</t>
  </si>
  <si>
    <t>NiuLangZhiNu</t>
  </si>
  <si>
    <t>YanBingyan</t>
  </si>
  <si>
    <t>ZhangYi</t>
  </si>
  <si>
    <t>LuYulai</t>
  </si>
  <si>
    <t>YinLichuan</t>
  </si>
  <si>
    <t>ThePleasureofBeingRobbed</t>
  </si>
  <si>
    <t>EleonoreHendricks</t>
  </si>
  <si>
    <t>JoshSafdie</t>
  </si>
  <si>
    <t>WayneChin</t>
  </si>
  <si>
    <t>DawnGlickman</t>
  </si>
  <si>
    <t>BlindLoves</t>
  </si>
  <si>
    <t>PeterKolesar</t>
  </si>
  <si>
    <t>IvetaKoprdova</t>
  </si>
  <si>
    <t>MoroDaniel</t>
  </si>
  <si>
    <t>MonikaBrabcova</t>
  </si>
  <si>
    <t>JurajLehotsky</t>
  </si>
  <si>
    <t>MarekLescak</t>
  </si>
  <si>
    <t>TaranehTanhaiyeTehran</t>
  </si>
  <si>
    <t>BehroozJalili</t>
  </si>
  <si>
    <t>HamibHabibifar</t>
  </si>
  <si>
    <t>MojtabaBitarafan</t>
  </si>
  <si>
    <t>MohamadFasihi</t>
  </si>
  <si>
    <t>Iosonol'Amore</t>
  </si>
  <si>
    <t>AlbaRohrwacher</t>
  </si>
  <si>
    <t>PippoDelbono</t>
  </si>
  <si>
    <t>MarisaBerenson</t>
  </si>
  <si>
    <t>LucaGuadagnino</t>
  </si>
  <si>
    <t>BarbaraAlberti</t>
  </si>
  <si>
    <t>IvanCotroneo</t>
  </si>
  <si>
    <t>WalterFasano</t>
  </si>
  <si>
    <t>KingGuillaume</t>
  </si>
  <si>
    <t>FredericProust</t>
  </si>
  <si>
    <t>Petitindi</t>
  </si>
  <si>
    <t>MarcSoto</t>
  </si>
  <si>
    <t>EulaliaRamon</t>
  </si>
  <si>
    <t>MarcRecha</t>
  </si>
  <si>
    <t>NadineLamari</t>
  </si>
  <si>
    <t>Tellementproches</t>
  </si>
  <si>
    <t>TheGirlfriendExperience</t>
  </si>
  <si>
    <t>SashaGrey</t>
  </si>
  <si>
    <t>ChrisSantos</t>
  </si>
  <si>
    <t>PhilipEytan</t>
  </si>
  <si>
    <t>PeterZizzo</t>
  </si>
  <si>
    <t>EdgeofDarkness</t>
  </si>
  <si>
    <t>BojanaNovakovic</t>
  </si>
  <si>
    <t>AndrewBovell</t>
  </si>
  <si>
    <t>TheDebt</t>
  </si>
  <si>
    <t>PeterStraughan</t>
  </si>
  <si>
    <t>IntheLoop</t>
  </si>
  <si>
    <t>PeterCapaldi</t>
  </si>
  <si>
    <t>TomHollander</t>
  </si>
  <si>
    <t>ChrisAddison</t>
  </si>
  <si>
    <t>ArmandoIannucci</t>
  </si>
  <si>
    <t>JesseArmstrong</t>
  </si>
  <si>
    <t>SimonBlackwell</t>
  </si>
  <si>
    <t>Persecution</t>
  </si>
  <si>
    <t>TheCrimsonWing:MysteryoftheFlamingos</t>
  </si>
  <si>
    <t>MatthewAeberhard</t>
  </si>
  <si>
    <t>LeanderWard</t>
  </si>
  <si>
    <t>MelanieFinn</t>
  </si>
  <si>
    <t>TheCrazies</t>
  </si>
  <si>
    <t>LondonRiver</t>
  </si>
  <si>
    <t>ZoeGaleron</t>
  </si>
  <si>
    <t>Hors-la-loi</t>
  </si>
  <si>
    <t>ChafiaBoudraa</t>
  </si>
  <si>
    <t>Fueradecarta</t>
  </si>
  <si>
    <t>BenjaminVicuna</t>
  </si>
  <si>
    <t>NachoG.Velilla</t>
  </si>
  <si>
    <t>OriolCapel</t>
  </si>
  <si>
    <t>DavidSanchez</t>
  </si>
  <si>
    <t>Hugo</t>
  </si>
  <si>
    <t>BrianSelznick</t>
  </si>
  <si>
    <t>IronMan2</t>
  </si>
  <si>
    <t>TheProdigies</t>
  </si>
  <si>
    <t>JeffreyEvanThomas</t>
  </si>
  <si>
    <t>JacobRosenbaum</t>
  </si>
  <si>
    <t>MoonDailly</t>
  </si>
  <si>
    <t>DominicGould</t>
  </si>
  <si>
    <t>AntoineCharreyron</t>
  </si>
  <si>
    <t>ViktorAntonov</t>
  </si>
  <si>
    <t>JaneEyre</t>
  </si>
  <si>
    <t>ImogenPoots</t>
  </si>
  <si>
    <t>CaryJojiFukunaga</t>
  </si>
  <si>
    <t>MoiraBuffini</t>
  </si>
  <si>
    <t>CharlotteBronte</t>
  </si>
  <si>
    <t>LookingforEric</t>
  </si>
  <si>
    <t>SteveEvets</t>
  </si>
  <si>
    <t>StephanieBishop</t>
  </si>
  <si>
    <t>JohnHenshaw</t>
  </si>
  <si>
    <t>StarWars:TheCloneWars</t>
  </si>
  <si>
    <t>DaveFiloni</t>
  </si>
  <si>
    <t>HenryGilroy</t>
  </si>
  <si>
    <t>StevenMelching</t>
  </si>
  <si>
    <t>ScottMurphy</t>
  </si>
  <si>
    <t>Hwanghae</t>
  </si>
  <si>
    <t>JoSeong-Ha</t>
  </si>
  <si>
    <t>Chul-minLee</t>
  </si>
  <si>
    <t>ChihiroItou</t>
  </si>
  <si>
    <t>HiroshiMori</t>
  </si>
  <si>
    <t>Won-ChanHong</t>
  </si>
  <si>
    <t>Kommunalka</t>
  </si>
  <si>
    <t>FrancoiseHuguier</t>
  </si>
  <si>
    <t>ManoSiri</t>
  </si>
  <si>
    <t>BadLieutenant:PortofCallNewOrleans</t>
  </si>
  <si>
    <t>Xzibit</t>
  </si>
  <si>
    <t>WernerHerzog</t>
  </si>
  <si>
    <t>WilliamM.Finkelstein</t>
  </si>
  <si>
    <t>Eternals</t>
  </si>
  <si>
    <t>GemmaChan</t>
  </si>
  <si>
    <t>RichardMadden</t>
  </si>
  <si>
    <t>ChloeZhao</t>
  </si>
  <si>
    <t>PatrickBurleigh</t>
  </si>
  <si>
    <t>RyanFirpo</t>
  </si>
  <si>
    <t>LaTraque</t>
  </si>
  <si>
    <t>FredUlysse</t>
  </si>
  <si>
    <t>JosephMalerba</t>
  </si>
  <si>
    <t>AntoineBlossier</t>
  </si>
  <si>
    <t>ErichVogel</t>
  </si>
  <si>
    <t>Commeuneetoiledanslanuit</t>
  </si>
  <si>
    <t>NicolasGiraud</t>
  </si>
  <si>
    <t>ReneFeret</t>
  </si>
  <si>
    <t>TheTimeThatRemains</t>
  </si>
  <si>
    <t>YasmineHaj</t>
  </si>
  <si>
    <t>LeilaMuammar</t>
  </si>
  <si>
    <t>TheMenWhoStareatGoats</t>
  </si>
  <si>
    <t>JonRonson</t>
  </si>
  <si>
    <t>TotallySpies!Lefilm</t>
  </si>
  <si>
    <t>PascalJardin(II)</t>
  </si>
  <si>
    <t>MichelleLamoreaux</t>
  </si>
  <si>
    <t>RobertLamoreaux</t>
  </si>
  <si>
    <t>DavidMichel</t>
  </si>
  <si>
    <t>LaPrincessedeMontpensier</t>
  </si>
  <si>
    <t>ScottPilgrimvs.theWorld</t>
  </si>
  <si>
    <t>KieranCulkin</t>
  </si>
  <si>
    <t>MichaelBacall</t>
  </si>
  <si>
    <t>BryanLeeO&amp;#039;Malley</t>
  </si>
  <si>
    <t>MademoiselleChambon</t>
  </si>
  <si>
    <t>Jean-MarcThibault</t>
  </si>
  <si>
    <t>Money</t>
  </si>
  <si>
    <t>GeorgeBabluani</t>
  </si>
  <si>
    <t>CharlotteVanBervesseles</t>
  </si>
  <si>
    <t>GelaBabluani</t>
  </si>
  <si>
    <t>Sturm</t>
  </si>
  <si>
    <t>RolfLassgard</t>
  </si>
  <si>
    <t>Hans-ChristianSchmid</t>
  </si>
  <si>
    <t>BerndLange</t>
  </si>
  <si>
    <t>Greenberg</t>
  </si>
  <si>
    <t>L'AutreDumas</t>
  </si>
  <si>
    <t>CyrilGely</t>
  </si>
  <si>
    <t>Gigola</t>
  </si>
  <si>
    <t>MarieKremer</t>
  </si>
  <si>
    <t>LaureCharpentier</t>
  </si>
  <si>
    <t>DenisePetitdidier</t>
  </si>
  <si>
    <t>Che:PartTwo-Guerrilla</t>
  </si>
  <si>
    <t>BenjaminA.vanderVeen</t>
  </si>
  <si>
    <t>Adore</t>
  </si>
  <si>
    <t>XavierSamuel</t>
  </si>
  <si>
    <t>JamesFrecheville</t>
  </si>
  <si>
    <t>DorisLessing</t>
  </si>
  <si>
    <t>Marley</t>
  </si>
  <si>
    <t>BobMarley</t>
  </si>
  <si>
    <t>MargaretJames</t>
  </si>
  <si>
    <t>HughCreek'Sledgo'Peart</t>
  </si>
  <si>
    <t>CedellaMarleyBooker</t>
  </si>
  <si>
    <t>CaptainAmerica:TheFirstAvenger</t>
  </si>
  <si>
    <t>LesDerniersSurvivants</t>
  </si>
  <si>
    <t>FannyRoger</t>
  </si>
  <si>
    <t>ArnaudToussaint</t>
  </si>
  <si>
    <t>MarcelMankita</t>
  </si>
  <si>
    <t>LuckyJacob</t>
  </si>
  <si>
    <t>HannahMontana:TheMovie</t>
  </si>
  <si>
    <t>MileyCyrus</t>
  </si>
  <si>
    <t>EmilyOsment</t>
  </si>
  <si>
    <t>LucasTill</t>
  </si>
  <si>
    <t>JasonEarles</t>
  </si>
  <si>
    <t>DanBerendsen</t>
  </si>
  <si>
    <t>MichaelPoryes</t>
  </si>
  <si>
    <t>RichardCorrell</t>
  </si>
  <si>
    <t>PouletauxPrunes</t>
  </si>
  <si>
    <t>LesBeauxGosses</t>
  </si>
  <si>
    <t>VincentLacoste</t>
  </si>
  <si>
    <t>AnthonySonigo</t>
  </si>
  <si>
    <t>AliceTremolieres</t>
  </si>
  <si>
    <t>JulieScheibling</t>
  </si>
  <si>
    <t>RiadSattouf</t>
  </si>
  <si>
    <t>YourHighness</t>
  </si>
  <si>
    <t>DavidGordonGreen</t>
  </si>
  <si>
    <t>BenBest</t>
  </si>
  <si>
    <t>9mm</t>
  </si>
  <si>
    <t>MorganMarinne</t>
  </si>
  <si>
    <t>FilipPeeters</t>
  </si>
  <si>
    <t>TaylanBarman</t>
  </si>
  <si>
    <t>KenanGorgun</t>
  </si>
  <si>
    <t>Demaindesl'aube...</t>
  </si>
  <si>
    <t>Mineurs27</t>
  </si>
  <si>
    <t>NassimLyes</t>
  </si>
  <si>
    <t>Marie-AngeCasta</t>
  </si>
  <si>
    <t>FinneganOldfield</t>
  </si>
  <si>
    <t>DominiqueTurin</t>
  </si>
  <si>
    <t>JeromeReijasse</t>
  </si>
  <si>
    <t>TheSquare</t>
  </si>
  <si>
    <t>DavidRoberts</t>
  </si>
  <si>
    <t>ClaireVanDerBoom</t>
  </si>
  <si>
    <t>JoelEdgerton</t>
  </si>
  <si>
    <t>AnthonyHayes</t>
  </si>
  <si>
    <t>NashEdgerton</t>
  </si>
  <si>
    <t>MatthewDabner</t>
  </si>
  <si>
    <t>Celda211</t>
  </si>
  <si>
    <t>AlbertoAmmann</t>
  </si>
  <si>
    <t>AntonioResines</t>
  </si>
  <si>
    <t>MartaEtura</t>
  </si>
  <si>
    <t>DanielMonzon</t>
  </si>
  <si>
    <t>FranciscoPerezGandul</t>
  </si>
  <si>
    <t>SomersTown</t>
  </si>
  <si>
    <t>IreneuszCzop</t>
  </si>
  <si>
    <t>PerryBenson</t>
  </si>
  <si>
    <t>KateDickie</t>
  </si>
  <si>
    <t>PaulFraser</t>
  </si>
  <si>
    <t>DallasBuyersClub</t>
  </si>
  <si>
    <t>CraigBorten</t>
  </si>
  <si>
    <t>MelisaWallack</t>
  </si>
  <si>
    <t>Touteslesfillespleurent</t>
  </si>
  <si>
    <t>LostIslands</t>
  </si>
  <si>
    <t>OshriCohen</t>
  </si>
  <si>
    <t>OferSchechter</t>
  </si>
  <si>
    <t>OrlySilbersatzBanai</t>
  </si>
  <si>
    <t>ReshefRegevLevi</t>
  </si>
  <si>
    <t>RegevLevi</t>
  </si>
  <si>
    <t>LeTempsdelakermesseesttermine</t>
  </si>
  <si>
    <t>AliMonzanza</t>
  </si>
  <si>
    <t>MalikSall</t>
  </si>
  <si>
    <t>FredericChignac</t>
  </si>
  <si>
    <t>Z32</t>
  </si>
  <si>
    <t>AviMograbi</t>
  </si>
  <si>
    <t>NoamEnbar</t>
  </si>
  <si>
    <t>LaViesauvagedesanimauxdomestiques</t>
  </si>
  <si>
    <t>DominiqueGaring</t>
  </si>
  <si>
    <t>FredericGoupil</t>
  </si>
  <si>
    <t>36vuesduPicSaint-Loup</t>
  </si>
  <si>
    <t>SergioCastellitto</t>
  </si>
  <si>
    <t>ImogeneMcCarthery</t>
  </si>
  <si>
    <t>DanieleLebrun</t>
  </si>
  <si>
    <t>CharlesExbrayat</t>
  </si>
  <si>
    <t>Banlieue13-Ultimatum</t>
  </si>
  <si>
    <t>LesMouvementsdubassin</t>
  </si>
  <si>
    <t>MarieD&amp;#039;Estrees</t>
  </si>
  <si>
    <t>HPG</t>
  </si>
  <si>
    <t>ThomasWallon</t>
  </si>
  <si>
    <t>Lourdes</t>
  </si>
  <si>
    <t>JessicaHausner</t>
  </si>
  <si>
    <t>Ondine</t>
  </si>
  <si>
    <t>AlicjaBachleda</t>
  </si>
  <si>
    <t>Danstonsommeil</t>
  </si>
  <si>
    <t>ArthurDupont</t>
  </si>
  <si>
    <t>CarolineDuPotet</t>
  </si>
  <si>
    <t>EricDuPotet</t>
  </si>
  <si>
    <t>[REC]2</t>
  </si>
  <si>
    <t>CarlosOlalla</t>
  </si>
  <si>
    <t>ManuelaVelasco</t>
  </si>
  <si>
    <t>JonathanD.Mellor</t>
  </si>
  <si>
    <t>JuliFabregas</t>
  </si>
  <si>
    <t>PacoPlaza</t>
  </si>
  <si>
    <t>JohnCarter</t>
  </si>
  <si>
    <t>MichaelChabon</t>
  </si>
  <si>
    <t>LesBarons</t>
  </si>
  <si>
    <t>MouradeZeguendi</t>
  </si>
  <si>
    <t>NabilBenYadir</t>
  </si>
  <si>
    <t>LaurentBrandenbourger</t>
  </si>
  <si>
    <t>ThisIstheEnd</t>
  </si>
  <si>
    <t>JasonStone</t>
  </si>
  <si>
    <t>SoulKitchen</t>
  </si>
  <si>
    <t>AdamBousdoukos</t>
  </si>
  <si>
    <t>PhelineRoggan</t>
  </si>
  <si>
    <t>IlGrandeSogno</t>
  </si>
  <si>
    <t>LucaArgentero</t>
  </si>
  <si>
    <t>AngeloPasquini</t>
  </si>
  <si>
    <t>DogPound</t>
  </si>
  <si>
    <t>ShaneKippel</t>
  </si>
  <si>
    <t>MateoMorales</t>
  </si>
  <si>
    <t>SlimTwig</t>
  </si>
  <si>
    <t>JeremieDelon</t>
  </si>
  <si>
    <t>Jem'appelleHmmm...</t>
  </si>
  <si>
    <t>Lou-LeliaDemerliac</t>
  </si>
  <si>
    <t>AgnesTrouble</t>
  </si>
  <si>
    <t>MyLittlePrincess</t>
  </si>
  <si>
    <t>AnamariaVartolomei</t>
  </si>
  <si>
    <t>GeorgettaLeahu</t>
  </si>
  <si>
    <t>EvaIonesco</t>
  </si>
  <si>
    <t>MarcCholodencko</t>
  </si>
  <si>
    <t>LeJourouDieuestpartienvoyage</t>
  </si>
  <si>
    <t>LaetitiaReva</t>
  </si>
  <si>
    <t>RuthNirere</t>
  </si>
  <si>
    <t>PierrickLePochat</t>
  </si>
  <si>
    <t>LolaTuyaerts</t>
  </si>
  <si>
    <t>PhilippeVanLeeuw</t>
  </si>
  <si>
    <t>Sansrancune!</t>
  </si>
  <si>
    <t>MilanMauger</t>
  </si>
  <si>
    <t>MarianneBasler</t>
  </si>
  <si>
    <t>BenoitCauden</t>
  </si>
  <si>
    <t>YvesHanchar</t>
  </si>
  <si>
    <t>Liberte</t>
  </si>
  <si>
    <t>Venusnoire</t>
  </si>
  <si>
    <t>YahimaTorres</t>
  </si>
  <si>
    <t>AndreJacobs</t>
  </si>
  <si>
    <t>GhalyaLacroix</t>
  </si>
  <si>
    <t>Partir</t>
  </si>
  <si>
    <t>GaelleMace</t>
  </si>
  <si>
    <t>SitaSingstheBlues</t>
  </si>
  <si>
    <t>NinaPaley</t>
  </si>
  <si>
    <t>Valmiki</t>
  </si>
  <si>
    <t xml:space="preserve"> Bollywood</t>
  </si>
  <si>
    <t>IdiotsandAngels</t>
  </si>
  <si>
    <t>BillPlympton</t>
  </si>
  <si>
    <t>Toutcequibrille</t>
  </si>
  <si>
    <t>GeraldineNakache</t>
  </si>
  <si>
    <t>AudreyLamy</t>
  </si>
  <si>
    <t>ChezGino</t>
  </si>
  <si>
    <t>Cowboys&amp;Aliens</t>
  </si>
  <si>
    <t>DamonLindelof</t>
  </si>
  <si>
    <t>TheSoldier'sTale</t>
  </si>
  <si>
    <t>SergentR.</t>
  </si>
  <si>
    <t>Bambou</t>
  </si>
  <si>
    <t>EddyMitchell</t>
  </si>
  <si>
    <t>LaFamilleWolberg</t>
  </si>
  <si>
    <t>ValentinVigourt</t>
  </si>
  <si>
    <t>LeopoldineSerre</t>
  </si>
  <si>
    <t>AxelleRopert</t>
  </si>
  <si>
    <t>L'Arbreetlaforet</t>
  </si>
  <si>
    <t>SabrinaSeyvecou</t>
  </si>
  <si>
    <t>AudiableStaline,vivelesmaries!</t>
  </si>
  <si>
    <t>AlexandruPotocean</t>
  </si>
  <si>
    <t>MedaAndreaVictor</t>
  </si>
  <si>
    <t>LuminitaGherghiu</t>
  </si>
  <si>
    <t>VasileAlbinet</t>
  </si>
  <si>
    <t>HoratiuMalaele</t>
  </si>
  <si>
    <t>AdrianLustig</t>
  </si>
  <si>
    <t>LaVieauranch</t>
  </si>
  <si>
    <t>Sarah-JaneSauvegrain</t>
  </si>
  <si>
    <t>EulalieJuster</t>
  </si>
  <si>
    <t>MahaultMollaret</t>
  </si>
  <si>
    <t>ElsaPierret</t>
  </si>
  <si>
    <t>SophieLetourneur</t>
  </si>
  <si>
    <t>DelphineAgut</t>
  </si>
  <si>
    <t>Niko-Lentajanpoika</t>
  </si>
  <si>
    <t>KariJuusonen</t>
  </si>
  <si>
    <t>HannuTuomainen</t>
  </si>
  <si>
    <t>MarteinnThorisson</t>
  </si>
  <si>
    <t>UnChatUnChat</t>
  </si>
  <si>
    <t>AgatheBonitzer</t>
  </si>
  <si>
    <t>DominiqueValadie</t>
  </si>
  <si>
    <t>TiroenlaCabeza</t>
  </si>
  <si>
    <t>IonArretxe</t>
  </si>
  <si>
    <t>AsunArretxe</t>
  </si>
  <si>
    <t>InigoRoyo</t>
  </si>
  <si>
    <t>JaioneOtxoa</t>
  </si>
  <si>
    <t>JaimeRosales</t>
  </si>
  <si>
    <t>TearsForSale</t>
  </si>
  <si>
    <t>KatarinaRadivojevic</t>
  </si>
  <si>
    <t>SonjaKolacaric</t>
  </si>
  <si>
    <t>StefanKapicic</t>
  </si>
  <si>
    <t>NenadJezdic</t>
  </si>
  <si>
    <t>UrosStojanovic</t>
  </si>
  <si>
    <t>AleksandarRadivojevic</t>
  </si>
  <si>
    <t>LeBaltringue</t>
  </si>
  <si>
    <t>VincentLagaf&amp;#039;</t>
  </si>
  <si>
    <t>PhilippeCura</t>
  </si>
  <si>
    <t>FredericVilches</t>
  </si>
  <si>
    <t>FredB.</t>
  </si>
  <si>
    <t>Nonmafille,tun'iraspasdanser</t>
  </si>
  <si>
    <t>Marie-ChristineBarrault</t>
  </si>
  <si>
    <t>GenevieveBrisac</t>
  </si>
  <si>
    <t>Tricheuse</t>
  </si>
  <si>
    <t>ValerieKaprisky</t>
  </si>
  <si>
    <t>KarinedeDemo</t>
  </si>
  <si>
    <t>Cracks</t>
  </si>
  <si>
    <t>JunoTemple</t>
  </si>
  <si>
    <t>20-seikishonen:Honkakukagakubokeneiga</t>
  </si>
  <si>
    <t>ToshiakiKarasawa</t>
  </si>
  <si>
    <t>EtsushiToyokawa</t>
  </si>
  <si>
    <t>TakakoTokiwa</t>
  </si>
  <si>
    <t>YukihikoTsutsumi</t>
  </si>
  <si>
    <t>YasushiFukuda</t>
  </si>
  <si>
    <t>TakashiNagasaki</t>
  </si>
  <si>
    <t>NaokiUrasawa</t>
  </si>
  <si>
    <t>ResidentEvil:Afterlife</t>
  </si>
  <si>
    <t>WentworthMiller</t>
  </si>
  <si>
    <t>LouiseMichellarebelle</t>
  </si>
  <si>
    <t>NathalieBoutefeu</t>
  </si>
  <si>
    <t>JacquesKirsner</t>
  </si>
  <si>
    <t>MichelRagon</t>
  </si>
  <si>
    <t>14Kilometros</t>
  </si>
  <si>
    <t>AminataKanta</t>
  </si>
  <si>
    <t>AdoumMoussa</t>
  </si>
  <si>
    <t>MahamadouAlzouma</t>
  </si>
  <si>
    <t>GerardoOlivares</t>
  </si>
  <si>
    <t>8foisdebout</t>
  </si>
  <si>
    <t>MathieuBusson</t>
  </si>
  <si>
    <t>XabiMolia</t>
  </si>
  <si>
    <t>TheCabinintheWoods</t>
  </si>
  <si>
    <t>KristenConnolly</t>
  </si>
  <si>
    <t>AnnaHutchison</t>
  </si>
  <si>
    <t>FranKranz</t>
  </si>
  <si>
    <t>CocoChanel&amp;IgorStravinsky</t>
  </si>
  <si>
    <t>ElenaMorozova</t>
  </si>
  <si>
    <t>ChrisGreenhalgh</t>
  </si>
  <si>
    <t>CarlodeBoutiny</t>
  </si>
  <si>
    <t>RedDawn</t>
  </si>
  <si>
    <t>JoshPeck</t>
  </si>
  <si>
    <t>AdriannePalicki</t>
  </si>
  <si>
    <t>DanBradley</t>
  </si>
  <si>
    <t>JeremyPassmore</t>
  </si>
  <si>
    <t>Poursuite</t>
  </si>
  <si>
    <t>MarinaDeak</t>
  </si>
  <si>
    <t>YannGuillemot</t>
  </si>
  <si>
    <t>RenaudDehesdin</t>
  </si>
  <si>
    <t>PaulCahen</t>
  </si>
  <si>
    <t>Danstesbras</t>
  </si>
  <si>
    <t>MartinLoizillon</t>
  </si>
  <si>
    <t>HubertGillet</t>
  </si>
  <si>
    <t>AnnadaPalma</t>
  </si>
  <si>
    <t>AdieuGary</t>
  </si>
  <si>
    <t>NassimAmaouche</t>
  </si>
  <si>
    <t>MotherlessBrooklyn</t>
  </si>
  <si>
    <t>GuguMbatha-Raw</t>
  </si>
  <si>
    <t>JonathanLethem</t>
  </si>
  <si>
    <t>Everythingisfine(Toutestparfait)</t>
  </si>
  <si>
    <t>MaximeDumontier</t>
  </si>
  <si>
    <t>ChloeBourgeois</t>
  </si>
  <si>
    <t>MaximeBessette</t>
  </si>
  <si>
    <t>SebastienBergeron-Carranza</t>
  </si>
  <si>
    <t>YvesChristianFournier</t>
  </si>
  <si>
    <t>GuillaumeVigneault</t>
  </si>
  <si>
    <t>AO,ledernierNeandertal</t>
  </si>
  <si>
    <t>SimonPaulSutton</t>
  </si>
  <si>
    <t>VeselaKazakova</t>
  </si>
  <si>
    <t>HelmiDridi</t>
  </si>
  <si>
    <t>JacquesMalaterre</t>
  </si>
  <si>
    <t>PhilippeIsard</t>
  </si>
  <si>
    <t>BrokenCity</t>
  </si>
  <si>
    <t>BrianTucker</t>
  </si>
  <si>
    <t>Lesderniersjoursdumonde</t>
  </si>
  <si>
    <t>DominiqueNoguez</t>
  </si>
  <si>
    <t>Scream4</t>
  </si>
  <si>
    <t>NeveCampbell</t>
  </si>
  <si>
    <t>Irina</t>
  </si>
  <si>
    <t>AmanBain</t>
  </si>
  <si>
    <t>AnnaCottis</t>
  </si>
  <si>
    <t>AxelHonounou</t>
  </si>
  <si>
    <t>ChrystelleLabaude</t>
  </si>
  <si>
    <t>BernardMazauric</t>
  </si>
  <si>
    <t>Visage</t>
  </si>
  <si>
    <t>LaDamedetrefle</t>
  </si>
  <si>
    <t>17Again</t>
  </si>
  <si>
    <t>MatthewPerry</t>
  </si>
  <si>
    <t>Nosenfantsnousaccuseront</t>
  </si>
  <si>
    <t>Jean-PaulJaud</t>
  </si>
  <si>
    <t>CrazyHeart</t>
  </si>
  <si>
    <t>ScottCooper</t>
  </si>
  <si>
    <t>ThomasCobb</t>
  </si>
  <si>
    <t>Cellequej'aime</t>
  </si>
  <si>
    <t>UnHeureuxEvenement</t>
  </si>
  <si>
    <t>PioMarmai</t>
  </si>
  <si>
    <t>VanessaPortal</t>
  </si>
  <si>
    <t>ElietteAbecassis</t>
  </si>
  <si>
    <t>TheWay,WayBack</t>
  </si>
  <si>
    <t>LiamJames</t>
  </si>
  <si>
    <t>NatFaxon</t>
  </si>
  <si>
    <t>JimRash</t>
  </si>
  <si>
    <t>Hercules</t>
  </si>
  <si>
    <t>AkselHennie</t>
  </si>
  <si>
    <t>IngridBolsoBerdal</t>
  </si>
  <si>
    <t>RyanJ.Condal</t>
  </si>
  <si>
    <t>SteveMoore(II)</t>
  </si>
  <si>
    <t>Gamines</t>
  </si>
  <si>
    <t>ZoeDuthion</t>
  </si>
  <si>
    <t>LaRobedusoir</t>
  </si>
  <si>
    <t>AlbaGaiaBellugi</t>
  </si>
  <si>
    <t>SophieMounicot</t>
  </si>
  <si>
    <t>MyriamAziza</t>
  </si>
  <si>
    <t>SophieBredier</t>
  </si>
  <si>
    <t>CityIsland</t>
  </si>
  <si>
    <t>RaymonddeFelitta</t>
  </si>
  <si>
    <t>Latdenrattekommain</t>
  </si>
  <si>
    <t>KareHedebrant</t>
  </si>
  <si>
    <t>LinaLeandersson</t>
  </si>
  <si>
    <t>PerRagnar</t>
  </si>
  <si>
    <t>HenrikDahl</t>
  </si>
  <si>
    <t>TomasAlfredson</t>
  </si>
  <si>
    <t>JohnAjvideLindqvist</t>
  </si>
  <si>
    <t>Puisquenoussommesnes</t>
  </si>
  <si>
    <t>Jean-PierreDuret</t>
  </si>
  <si>
    <t>AndreaSantana</t>
  </si>
  <si>
    <t>RoboCop</t>
  </si>
  <si>
    <t>JoelKinnaman</t>
  </si>
  <si>
    <t>JosePadilha</t>
  </si>
  <si>
    <t>JoshuaZetumer</t>
  </si>
  <si>
    <t>EvilDead</t>
  </si>
  <si>
    <t>JaneLevy</t>
  </si>
  <si>
    <t>ShilohFernandez</t>
  </si>
  <si>
    <t>FedeAlvarez</t>
  </si>
  <si>
    <t>RodolfoSayagues</t>
  </si>
  <si>
    <t>Birdwatchers-Laterradegliuominirossi</t>
  </si>
  <si>
    <t>ClaudioSantamaria</t>
  </si>
  <si>
    <t>MatheusNachtergaele</t>
  </si>
  <si>
    <t>LeonardoMedeiros</t>
  </si>
  <si>
    <t>MarcoBechis</t>
  </si>
  <si>
    <t>LuizBolognesi</t>
  </si>
  <si>
    <t>LaraFremder</t>
  </si>
  <si>
    <t>BumaznyjSoldat</t>
  </si>
  <si>
    <t>MerabNinidze</t>
  </si>
  <si>
    <t>AnastasyaShevelyova</t>
  </si>
  <si>
    <t>AlekseyGermanJr.</t>
  </si>
  <si>
    <t>VladimirArkusha</t>
  </si>
  <si>
    <t>Jerichow</t>
  </si>
  <si>
    <t>HilmiSozer</t>
  </si>
  <si>
    <t>AndreHennicke</t>
  </si>
  <si>
    <t>Teza</t>
  </si>
  <si>
    <t>AaronArefe</t>
  </si>
  <si>
    <t>AbeyeTedla</t>
  </si>
  <si>
    <t>TakelechBeyene</t>
  </si>
  <si>
    <t>TejeTesfahun</t>
  </si>
  <si>
    <t>HaileGerima</t>
  </si>
  <si>
    <t>Shirin</t>
  </si>
  <si>
    <t>MahnazAfshar</t>
  </si>
  <si>
    <t>PegahAhangarani</t>
  </si>
  <si>
    <t>Venom</t>
  </si>
  <si>
    <t>RizAhmed</t>
  </si>
  <si>
    <t>ReidScott</t>
  </si>
  <si>
    <t>RubenFleischer</t>
  </si>
  <si>
    <t>JeffPinkner</t>
  </si>
  <si>
    <t>KellyMarcel</t>
  </si>
  <si>
    <t>Howl</t>
  </si>
  <si>
    <t>ToddRotondi</t>
  </si>
  <si>
    <t>JonPrescott</t>
  </si>
  <si>
    <t>AaronTveit</t>
  </si>
  <si>
    <t>RobEpstein</t>
  </si>
  <si>
    <t>JeffreyFriedman</t>
  </si>
  <si>
    <t>SympathyforDelicious</t>
  </si>
  <si>
    <t>ChristopherThornton</t>
  </si>
  <si>
    <t>Sammy'savonturen:Degeheimedoorgang</t>
  </si>
  <si>
    <t>TheSpyNextDoor</t>
  </si>
  <si>
    <t>WillShadley</t>
  </si>
  <si>
    <t>BrianLevant</t>
  </si>
  <si>
    <t>JonathanBernstein</t>
  </si>
  <si>
    <t>GregoryPoirier</t>
  </si>
  <si>
    <t>JamesGreer</t>
  </si>
  <si>
    <t>TheManWhoKilledDonQuixote</t>
  </si>
  <si>
    <t>TonyGrisoni</t>
  </si>
  <si>
    <t>MigueldeCervantes</t>
  </si>
  <si>
    <t>Unangealamer</t>
  </si>
  <si>
    <t>MartinNissen</t>
  </si>
  <si>
    <t>FredericDumont</t>
  </si>
  <si>
    <t>L'Empiredumilieudusud</t>
  </si>
  <si>
    <t>EricDeroo</t>
  </si>
  <si>
    <t>LesColtsdel'ornoir</t>
  </si>
  <si>
    <t>FredericFerrer</t>
  </si>
  <si>
    <t>RomainBertrand</t>
  </si>
  <si>
    <t>LionelTavera</t>
  </si>
  <si>
    <t>Patrick-NoelMulder</t>
  </si>
  <si>
    <t>PierreRomanello</t>
  </si>
  <si>
    <t>PhilippeChauvin</t>
  </si>
  <si>
    <t>Ivul</t>
  </si>
  <si>
    <t>Jean-LucBideau</t>
  </si>
  <si>
    <t>JacobAuzanneau</t>
  </si>
  <si>
    <t>AureliaPetit</t>
  </si>
  <si>
    <t>AndrewKotting</t>
  </si>
  <si>
    <t>CheethamJohn</t>
  </si>
  <si>
    <t>MitchellAndrew</t>
  </si>
  <si>
    <t>UnterBauern-RetterinderNacht</t>
  </si>
  <si>
    <t>ArminRohde</t>
  </si>
  <si>
    <t>LouisaMix</t>
  </si>
  <si>
    <t>MargaritaBroich</t>
  </si>
  <si>
    <t>LudiBoeken</t>
  </si>
  <si>
    <t>OttoJagersberg</t>
  </si>
  <si>
    <t>ImoMoszkowicz</t>
  </si>
  <si>
    <t>Suspiria</t>
  </si>
  <si>
    <t>DakotaJohnson</t>
  </si>
  <si>
    <t>MiaGoth</t>
  </si>
  <si>
    <t>DarioArgento</t>
  </si>
  <si>
    <t>Brudguminn</t>
  </si>
  <si>
    <t>HilmirSnaerGudnason</t>
  </si>
  <si>
    <t>MargretVilhjalmsdottir</t>
  </si>
  <si>
    <t>JohannSigurdarson</t>
  </si>
  <si>
    <t>IlmurKristjansdottir</t>
  </si>
  <si>
    <t>BaltasarKormakur</t>
  </si>
  <si>
    <t>OlafurEgilsson</t>
  </si>
  <si>
    <t>Vertiged'unerencontre</t>
  </si>
  <si>
    <t>Jean-MichelBertrand</t>
  </si>
  <si>
    <t>DominiqueMarcel</t>
  </si>
  <si>
    <t>MapoftheSoundsofTokyo</t>
  </si>
  <si>
    <t>TakeoNakahara</t>
  </si>
  <si>
    <t>MinTanaka</t>
  </si>
  <si>
    <t>Warrior</t>
  </si>
  <si>
    <t>JenniferMorrison</t>
  </si>
  <si>
    <t>FrankGrillo</t>
  </si>
  <si>
    <t>A.M.Tambakis</t>
  </si>
  <si>
    <t>CliffDorfman</t>
  </si>
  <si>
    <t>Pleinsud</t>
  </si>
  <si>
    <t>PierrePerrier</t>
  </si>
  <si>
    <t>SebastienLifshitz</t>
  </si>
  <si>
    <t>StephaneBouquet</t>
  </si>
  <si>
    <t>Vertige</t>
  </si>
  <si>
    <t>RaphaelLenglet</t>
  </si>
  <si>
    <t>AbelFerry</t>
  </si>
  <si>
    <t>JohanneBernard</t>
  </si>
  <si>
    <t>GeliebteClara</t>
  </si>
  <si>
    <t>ClaraEichinger</t>
  </si>
  <si>
    <t>HelmaSanders-Brahms</t>
  </si>
  <si>
    <t>Nicole-LiseBernheim</t>
  </si>
  <si>
    <t>ColoTavernier</t>
  </si>
  <si>
    <t>LaRegate</t>
  </si>
  <si>
    <t>JoffreyVerbruggen</t>
  </si>
  <si>
    <t>PenelopeRose</t>
  </si>
  <si>
    <t>BernardBellefroid</t>
  </si>
  <si>
    <t>DavidLambert</t>
  </si>
  <si>
    <t>Goosebumps</t>
  </si>
  <si>
    <t>DylanMinnette</t>
  </si>
  <si>
    <t>OdeyaRush</t>
  </si>
  <si>
    <t>DateNight</t>
  </si>
  <si>
    <t>JackGoesBoating</t>
  </si>
  <si>
    <t>JohnOrtiz</t>
  </si>
  <si>
    <t>DaphneRubin-Vega</t>
  </si>
  <si>
    <t>RobertGlaudini</t>
  </si>
  <si>
    <t>BobGlaudini</t>
  </si>
  <si>
    <t>It'sComplicated</t>
  </si>
  <si>
    <t>Kick-Ass</t>
  </si>
  <si>
    <t>AaronTaylor-Johnson</t>
  </si>
  <si>
    <t>MarkMillar</t>
  </si>
  <si>
    <t>ParqueVia</t>
  </si>
  <si>
    <t>NolbertoCoria</t>
  </si>
  <si>
    <t>NancyOrozco</t>
  </si>
  <si>
    <t>TesaliaHuerta</t>
  </si>
  <si>
    <t>FedericoFlores</t>
  </si>
  <si>
    <t>EnriqueRivero(II)</t>
  </si>
  <si>
    <t>TheTourist</t>
  </si>
  <si>
    <t>BrunoWolkowitch</t>
  </si>
  <si>
    <t>Grido</t>
  </si>
  <si>
    <t>PepeRobledo</t>
  </si>
  <si>
    <t>NelsonLariccia</t>
  </si>
  <si>
    <t>GustavoGiacosa</t>
  </si>
  <si>
    <t>Anvil!TheStoryofAnvil</t>
  </si>
  <si>
    <t>SteveKudlow</t>
  </si>
  <si>
    <t>RobbReiner</t>
  </si>
  <si>
    <t>KevinGoocher</t>
  </si>
  <si>
    <t>GlennEdwardGyorffy</t>
  </si>
  <si>
    <t>Tengri,lebleuduciel</t>
  </si>
  <si>
    <t>AlbinaImasheva</t>
  </si>
  <si>
    <t>IlmbekKalmouratov</t>
  </si>
  <si>
    <t>TaalaikanAbazova</t>
  </si>
  <si>
    <t>BousourmanOdourakaev</t>
  </si>
  <si>
    <t>Marie-JaouldePoncheville</t>
  </si>
  <si>
    <t>AzamatKadyraliev</t>
  </si>
  <si>
    <t>SleepDealer</t>
  </si>
  <si>
    <t>LuisFernandoPena</t>
  </si>
  <si>
    <t>GiovannaZacarias</t>
  </si>
  <si>
    <t>AlexRivera</t>
  </si>
  <si>
    <t>Thelma,LouiseetChantal</t>
  </si>
  <si>
    <t>CarolineCellier</t>
  </si>
  <si>
    <t>JasperunddasLimonadenkomplott</t>
  </si>
  <si>
    <t>NatachaDelmonCasanova</t>
  </si>
  <si>
    <t>BenjaminGasquet</t>
  </si>
  <si>
    <t>EckartFingberg</t>
  </si>
  <si>
    <t>KayDelventhal</t>
  </si>
  <si>
    <t>JohnChambers(II)</t>
  </si>
  <si>
    <t>MichaelMadel</t>
  </si>
  <si>
    <t>Mullewapp-DasgrosseKinoabenteuerderFreunde</t>
  </si>
  <si>
    <t>VolkerWolf</t>
  </si>
  <si>
    <t>Hans-GerdKilbinger</t>
  </si>
  <si>
    <t>ReneHeinersdorff</t>
  </si>
  <si>
    <t>HildegardKrekel</t>
  </si>
  <si>
    <t>TonyLoeser</t>
  </si>
  <si>
    <t>HelmeHeine</t>
  </si>
  <si>
    <t>DesertFlower</t>
  </si>
  <si>
    <t>LiyaKebede</t>
  </si>
  <si>
    <t>SherryHormann</t>
  </si>
  <si>
    <t>WarisDirie</t>
  </si>
  <si>
    <t>Zombieland</t>
  </si>
  <si>
    <t>PaulWernick</t>
  </si>
  <si>
    <t>BadTeacher</t>
  </si>
  <si>
    <t>JakeKasdan</t>
  </si>
  <si>
    <t>LifeDuringWartime</t>
  </si>
  <si>
    <t>MichaelLerner</t>
  </si>
  <si>
    <t>ToddSolondz</t>
  </si>
  <si>
    <t>TheStrangers:PreyatNight</t>
  </si>
  <si>
    <t>ChristinaHendricks</t>
  </si>
  <si>
    <t>BaileeMadison</t>
  </si>
  <si>
    <t>LewisPullman</t>
  </si>
  <si>
    <t>JohannesRoberts</t>
  </si>
  <si>
    <t>BenKetai</t>
  </si>
  <si>
    <t>BryanBertino</t>
  </si>
  <si>
    <t>UpintheAir</t>
  </si>
  <si>
    <t>AnnaKendrick</t>
  </si>
  <si>
    <t>WalterKirn</t>
  </si>
  <si>
    <t>NowhereBoy</t>
  </si>
  <si>
    <t>ThomasBrodie-Sangster</t>
  </si>
  <si>
    <t>SamTaylor-Johnson</t>
  </si>
  <si>
    <t>JuliaBaird</t>
  </si>
  <si>
    <t>Herbe</t>
  </si>
  <si>
    <t>MatthieuLevain</t>
  </si>
  <si>
    <t>OlivierPorte</t>
  </si>
  <si>
    <t>Nuitbleue</t>
  </si>
  <si>
    <t>FrancoisVincentelli</t>
  </si>
  <si>
    <t>AlexandreLeccia</t>
  </si>
  <si>
    <t>AngeLeccia</t>
  </si>
  <si>
    <t>BernardJoisten</t>
  </si>
  <si>
    <t>YvesBichet</t>
  </si>
  <si>
    <t>SweetValentine</t>
  </si>
  <si>
    <t>VanessaDavid</t>
  </si>
  <si>
    <t>EmmaLuchini</t>
  </si>
  <si>
    <t>Libreechange</t>
  </si>
  <si>
    <t>SergeGisquiere</t>
  </si>
  <si>
    <t>EricDeStaerke</t>
  </si>
  <si>
    <t>Estomago</t>
  </si>
  <si>
    <t>BabuSantana</t>
  </si>
  <si>
    <t>FabiulaNascimento</t>
  </si>
  <si>
    <t>PauloMiklos</t>
  </si>
  <si>
    <t>MarcosJorge</t>
  </si>
  <si>
    <t>LusaSilvestre</t>
  </si>
  <si>
    <t>FabrizioDonvito</t>
  </si>
  <si>
    <t>Bronson</t>
  </si>
  <si>
    <t>MattKing</t>
  </si>
  <si>
    <t>JamesLance</t>
  </si>
  <si>
    <t>KellyAdams</t>
  </si>
  <si>
    <t>BrockNormanBrock</t>
  </si>
  <si>
    <t>Victor</t>
  </si>
  <si>
    <t>MicheleFitoussi</t>
  </si>
  <si>
    <t>CharlieCreed-Miles</t>
  </si>
  <si>
    <t>DanielBarber</t>
  </si>
  <si>
    <t>GaryYoung(IV)</t>
  </si>
  <si>
    <t>Rango</t>
  </si>
  <si>
    <t>JamesWardByrkit</t>
  </si>
  <si>
    <t>Aruitemo,Aruitemo</t>
  </si>
  <si>
    <t>HiroshiAbe</t>
  </si>
  <si>
    <t>YoshioHarada</t>
  </si>
  <si>
    <t>KikiKirin</t>
  </si>
  <si>
    <t>YuiNatsukawa</t>
  </si>
  <si>
    <t>TheOtherMan</t>
  </si>
  <si>
    <t>CharlesWood(I)</t>
  </si>
  <si>
    <t>EidmiladLaila</t>
  </si>
  <si>
    <t>MohammedBakri</t>
  </si>
  <si>
    <t>AreenOmari</t>
  </si>
  <si>
    <t>NourZoubi</t>
  </si>
  <si>
    <t>RashidMasharawi</t>
  </si>
  <si>
    <t>BehindtheCandelabra</t>
  </si>
  <si>
    <t>ScottThorson</t>
  </si>
  <si>
    <t>AlexThorleifson</t>
  </si>
  <si>
    <t>ElCuernodeLaAbundancia</t>
  </si>
  <si>
    <t>JorgePerugorria</t>
  </si>
  <si>
    <t>EnriqueMolina</t>
  </si>
  <si>
    <t>YoimaValdes</t>
  </si>
  <si>
    <t>LauradelaUz</t>
  </si>
  <si>
    <t>JuanCarlosTabio</t>
  </si>
  <si>
    <t>ArturoArango</t>
  </si>
  <si>
    <t>Shikgaek</t>
  </si>
  <si>
    <t>Kang-WooKim</t>
  </si>
  <si>
    <t>Won-hieLim</t>
  </si>
  <si>
    <t>Ha-naLee</t>
  </si>
  <si>
    <t>JeongEun-pyo</t>
  </si>
  <si>
    <t>JeonYun-su</t>
  </si>
  <si>
    <t>Dong-ikShin</t>
  </si>
  <si>
    <t>Young-manHur</t>
  </si>
  <si>
    <t>KalatHayam</t>
  </si>
  <si>
    <t>MahmudShalaby</t>
  </si>
  <si>
    <t>RoyAssaf</t>
  </si>
  <si>
    <t>IllaBenPorat</t>
  </si>
  <si>
    <t>Independencia</t>
  </si>
  <si>
    <t>TetchieAgbayani</t>
  </si>
  <si>
    <t>SidLucero</t>
  </si>
  <si>
    <t>AlessandradaRossi</t>
  </si>
  <si>
    <t>MikaAguilos</t>
  </si>
  <si>
    <t>RayaMartin</t>
  </si>
  <si>
    <t>RamonSarmiento</t>
  </si>
  <si>
    <t>xXx:ReturnofXanderCage</t>
  </si>
  <si>
    <t>DeepikaPadukone</t>
  </si>
  <si>
    <t>KrisWu</t>
  </si>
  <si>
    <t>F.ScottFrazier</t>
  </si>
  <si>
    <t>ChadSt.John</t>
  </si>
  <si>
    <t>Sveitabrudkaup</t>
  </si>
  <si>
    <t>NannaKristinMagnusdottir</t>
  </si>
  <si>
    <t>BjornHlynurHaraldsson</t>
  </si>
  <si>
    <t>NinaDoggFilippusdottir</t>
  </si>
  <si>
    <t>HerdisThorvaldsdottir</t>
  </si>
  <si>
    <t>ValdisOskarsdottir</t>
  </si>
  <si>
    <t>LillaspoketLaban:Spokdags</t>
  </si>
  <si>
    <t>LassePersson</t>
  </si>
  <si>
    <t>PerAhlin</t>
  </si>
  <si>
    <t>AlicjaJaworski</t>
  </si>
  <si>
    <t>LenaOllmark</t>
  </si>
  <si>
    <t>LasseSandberg</t>
  </si>
  <si>
    <t>IngerSandberg</t>
  </si>
  <si>
    <t>Noslieuxinterdits</t>
  </si>
  <si>
    <t>LeilaKilani</t>
  </si>
  <si>
    <t>Legertremblementdupaysage</t>
  </si>
  <si>
    <t>AnatoleVialard</t>
  </si>
  <si>
    <t>MichelTheboeuf</t>
  </si>
  <si>
    <t>CorentinChapa</t>
  </si>
  <si>
    <t>PierreCoudeneau</t>
  </si>
  <si>
    <t>PhilippeFernandez</t>
  </si>
  <si>
    <t>AReligiosaPortuguesa</t>
  </si>
  <si>
    <t>MozosFrancisco</t>
  </si>
  <si>
    <t>BeatrizBatarda</t>
  </si>
  <si>
    <t>CarlotoCotta</t>
  </si>
  <si>
    <t>EugeneGreen</t>
  </si>
  <si>
    <t>Clubbed</t>
  </si>
  <si>
    <t>ColinSalmon</t>
  </si>
  <si>
    <t>MelRaido</t>
  </si>
  <si>
    <t>ShaunParkes</t>
  </si>
  <si>
    <t>ScotWilliams</t>
  </si>
  <si>
    <t>NeilThompson</t>
  </si>
  <si>
    <t>GeoffThompson</t>
  </si>
  <si>
    <t>Looper</t>
  </si>
  <si>
    <t>LastNight</t>
  </si>
  <si>
    <t>GoodbyeSolo</t>
  </si>
  <si>
    <t>SouleymaneSySavane</t>
  </si>
  <si>
    <t>RedWest</t>
  </si>
  <si>
    <t>DianaFrancoGalindo</t>
  </si>
  <si>
    <t>CarmenLeyva</t>
  </si>
  <si>
    <t>RaminBahrani</t>
  </si>
  <si>
    <t>BaharehAzimi</t>
  </si>
  <si>
    <t>TheWatch</t>
  </si>
  <si>
    <t>RichardAyoade</t>
  </si>
  <si>
    <t>AkivaSchaffer</t>
  </si>
  <si>
    <t>JaredStern</t>
  </si>
  <si>
    <t>L'Autremonde</t>
  </si>
  <si>
    <t>PaulineEtienne</t>
  </si>
  <si>
    <t>ZionVeAhav</t>
  </si>
  <si>
    <t>ReuvenBadalov</t>
  </si>
  <si>
    <t>OferHayoun</t>
  </si>
  <si>
    <t>TzahiGrad</t>
  </si>
  <si>
    <t>EranMerav</t>
  </si>
  <si>
    <t>Stretch</t>
  </si>
  <si>
    <t>BingbingFan</t>
  </si>
  <si>
    <t>CharlesdeMeaux</t>
  </si>
  <si>
    <t>DouglasCoupland</t>
  </si>
  <si>
    <t>MianMian</t>
  </si>
  <si>
    <t>LeFil</t>
  </si>
  <si>
    <t>AntoninStahly-Vishwanadan</t>
  </si>
  <si>
    <t>SalimKechiouche</t>
  </si>
  <si>
    <t>RamlaAyari</t>
  </si>
  <si>
    <t>OlivierLaneurie</t>
  </si>
  <si>
    <t>Refractaire</t>
  </si>
  <si>
    <t>YoannDenaive</t>
  </si>
  <si>
    <t>NicolasSteil</t>
  </si>
  <si>
    <t>Jean-LouisSchlesser</t>
  </si>
  <si>
    <t>TheJoneses</t>
  </si>
  <si>
    <t>BenHollingsworth</t>
  </si>
  <si>
    <t>DerrickBorte</t>
  </si>
  <si>
    <t>CouplesRetreat</t>
  </si>
  <si>
    <t>FaizonLove</t>
  </si>
  <si>
    <t>PeterBillingsley</t>
  </si>
  <si>
    <t>Blanccommeneige</t>
  </si>
  <si>
    <t>ChristopheBlanc</t>
  </si>
  <si>
    <t>SeasonoftheWitch</t>
  </si>
  <si>
    <t>BragiSchut</t>
  </si>
  <si>
    <t>Suiteparlee-recitsdesouvenirsenfouis</t>
  </si>
  <si>
    <t>JoelBrisse</t>
  </si>
  <si>
    <t>MarieVermillard</t>
  </si>
  <si>
    <t>Nordparadis</t>
  </si>
  <si>
    <t>Marie-Rose</t>
  </si>
  <si>
    <t>ChristopheLamotte</t>
  </si>
  <si>
    <t>L'Idiot</t>
  </si>
  <si>
    <t>LaurentLacotte</t>
  </si>
  <si>
    <t>BernardEisenschitz</t>
  </si>
  <si>
    <t>PierreLeon</t>
  </si>
  <si>
    <t>FedorMikhailovitchDostoievski</t>
  </si>
  <si>
    <t>TheCompanyMen</t>
  </si>
  <si>
    <t>JohnWells</t>
  </si>
  <si>
    <t>TheShockDoctrine</t>
  </si>
  <si>
    <t>KieranO&amp;#039;Brien</t>
  </si>
  <si>
    <t>NaomiKlein</t>
  </si>
  <si>
    <t>SalvadorAllende</t>
  </si>
  <si>
    <t>MatWhitecross</t>
  </si>
  <si>
    <t>Machan</t>
  </si>
  <si>
    <t>DharmapriyaDias</t>
  </si>
  <si>
    <t>GihandeChickera</t>
  </si>
  <si>
    <t>DharshanDharmaraj</t>
  </si>
  <si>
    <t>NamalJayasinghe</t>
  </si>
  <si>
    <t>UbertoPasolini</t>
  </si>
  <si>
    <t>RuwanthieDeChickera</t>
  </si>
  <si>
    <t>WeekendofaChampion</t>
  </si>
  <si>
    <t>JackieStewart</t>
  </si>
  <si>
    <t>HelenStewart</t>
  </si>
  <si>
    <t>JoanCollins</t>
  </si>
  <si>
    <t>FrankSimon</t>
  </si>
  <si>
    <t>Let'sMakeMoney</t>
  </si>
  <si>
    <t>AntonioBaenaPerez</t>
  </si>
  <si>
    <t>GeorgeBelton</t>
  </si>
  <si>
    <t>JohnChristensen</t>
  </si>
  <si>
    <t>YvesDelisle</t>
  </si>
  <si>
    <t>LesInseparables</t>
  </si>
  <si>
    <t>MarieVialle</t>
  </si>
  <si>
    <t>ServaneDucorps</t>
  </si>
  <si>
    <t>AmandaLanglet</t>
  </si>
  <si>
    <t>Cacommenceparlafin</t>
  </si>
  <si>
    <t>LeopoldKraus</t>
  </si>
  <si>
    <t>Jean-PaulDubois</t>
  </si>
  <si>
    <t>IronMan3</t>
  </si>
  <si>
    <t>DrewPearce</t>
  </si>
  <si>
    <t>Conviction</t>
  </si>
  <si>
    <t>PamelaGray</t>
  </si>
  <si>
    <t>MaryandMax</t>
  </si>
  <si>
    <t>AdamElliot</t>
  </si>
  <si>
    <t>MenInBlackIII</t>
  </si>
  <si>
    <t>TheEndofPoverty?</t>
  </si>
  <si>
    <t>SusanGeorge</t>
  </si>
  <si>
    <t>ChalmersJohnson</t>
  </si>
  <si>
    <t>JohnPerkins</t>
  </si>
  <si>
    <t>PhilippeDiaz</t>
  </si>
  <si>
    <t>UnallersimplepourMaore</t>
  </si>
  <si>
    <t>AgnesFouilleux</t>
  </si>
  <si>
    <t>Jenedispasnon</t>
  </si>
  <si>
    <t>IlianaLolic</t>
  </si>
  <si>
    <t>PiratesoftheCaribbean:OnStrangerTides</t>
  </si>
  <si>
    <t>50/50</t>
  </si>
  <si>
    <t>JonathanLevine</t>
  </si>
  <si>
    <t>WillReiser</t>
  </si>
  <si>
    <t>Fais-moiplaisir!</t>
  </si>
  <si>
    <t>Lino</t>
  </si>
  <si>
    <t>LinoMilesi</t>
  </si>
  <si>
    <t>Jean-JeromeEsposito</t>
  </si>
  <si>
    <t>GedMarlon</t>
  </si>
  <si>
    <t>L'enfanced'Icare</t>
  </si>
  <si>
    <t>CarloBrandt</t>
  </si>
  <si>
    <t>SophieLukasik</t>
  </si>
  <si>
    <t>AlexIordachescu</t>
  </si>
  <si>
    <t>MarianneBrun</t>
  </si>
  <si>
    <t>MarcelBeaulieu</t>
  </si>
  <si>
    <t>Paisito</t>
  </si>
  <si>
    <t>EmilioGutierrezCaba</t>
  </si>
  <si>
    <t>AndreaDavidovics</t>
  </si>
  <si>
    <t>MariaBotto</t>
  </si>
  <si>
    <t>AnaDiez</t>
  </si>
  <si>
    <t>RicardoFernandezBlanco</t>
  </si>
  <si>
    <t>LeapYear</t>
  </si>
  <si>
    <t>AnandTucker</t>
  </si>
  <si>
    <t>TheHappytimeMurders</t>
  </si>
  <si>
    <t>LeslieDavidBaker</t>
  </si>
  <si>
    <t>BrianHenson</t>
  </si>
  <si>
    <t>ToddBerger</t>
  </si>
  <si>
    <t>DeeAustinRobertson</t>
  </si>
  <si>
    <t>TheWayBack</t>
  </si>
  <si>
    <t>KeithClarke</t>
  </si>
  <si>
    <t>SlavomirRawicz</t>
  </si>
  <si>
    <t>Moneyball</t>
  </si>
  <si>
    <t>MichaelLewis</t>
  </si>
  <si>
    <t>LaVentana</t>
  </si>
  <si>
    <t>AntonioLarreta</t>
  </si>
  <si>
    <t>MariadelCarmenJimenez</t>
  </si>
  <si>
    <t>EmilseRoldan</t>
  </si>
  <si>
    <t>PedroMairal</t>
  </si>
  <si>
    <t>PostalesdeLeningrado</t>
  </si>
  <si>
    <t>GreisyMena</t>
  </si>
  <si>
    <t>LaureanoOlivares</t>
  </si>
  <si>
    <t>WilliamCifuentes</t>
  </si>
  <si>
    <t>HaydeeFaverola</t>
  </si>
  <si>
    <t>MarianaRondon</t>
  </si>
  <si>
    <t>BigMomma's:LikeFather,LikeSon</t>
  </si>
  <si>
    <t>MaxCasella</t>
  </si>
  <si>
    <t>MatthewFogel</t>
  </si>
  <si>
    <t>DarrylQuarles</t>
  </si>
  <si>
    <t>Killers</t>
  </si>
  <si>
    <t>TomSelleck</t>
  </si>
  <si>
    <t>BobDeRosa</t>
  </si>
  <si>
    <t>Biutiful</t>
  </si>
  <si>
    <t>MaricelAlvarez</t>
  </si>
  <si>
    <t>DiaryatouDaff</t>
  </si>
  <si>
    <t>ArmandoBo</t>
  </si>
  <si>
    <t>NicolasGiacobone</t>
  </si>
  <si>
    <t>AnimalKingdom</t>
  </si>
  <si>
    <t>JackiWeaver</t>
  </si>
  <si>
    <t>DavidMichod</t>
  </si>
  <si>
    <t>MarchingBand</t>
  </si>
  <si>
    <t>BarackObama</t>
  </si>
  <si>
    <t>HelenaCotinier</t>
  </si>
  <si>
    <t>Pierre-NicolasDurand</t>
  </si>
  <si>
    <t>PianoNoMori</t>
  </si>
  <si>
    <t>MayukoFukuda</t>
  </si>
  <si>
    <t>ChizuruIkewaki</t>
  </si>
  <si>
    <t>HiroyukiAmano</t>
  </si>
  <si>
    <t>KazukoKurosawa</t>
  </si>
  <si>
    <t>MasayukiKojima</t>
  </si>
  <si>
    <t>RyutaHourai</t>
  </si>
  <si>
    <t>MakotoIsshiki</t>
  </si>
  <si>
    <t>Lettrealaprison</t>
  </si>
  <si>
    <t>TaharAibi</t>
  </si>
  <si>
    <t>Marie-ChristineLefort</t>
  </si>
  <si>
    <t>MyriamTuil</t>
  </si>
  <si>
    <t>Jean-LouisScialom</t>
  </si>
  <si>
    <t>MarcScialom</t>
  </si>
  <si>
    <t>FukSau</t>
  </si>
  <si>
    <t>ErwinStoff</t>
  </si>
  <si>
    <t>TheColdLightofDay</t>
  </si>
  <si>
    <t>VeronicaEchegui</t>
  </si>
  <si>
    <t>ScottWiper</t>
  </si>
  <si>
    <t>JohnPetro</t>
  </si>
  <si>
    <t>Unautrehomme</t>
  </si>
  <si>
    <t>RobinHarsch</t>
  </si>
  <si>
    <t>NatachaKoutchoumov</t>
  </si>
  <si>
    <t>ElodieWeber</t>
  </si>
  <si>
    <t>BrigitteJordan</t>
  </si>
  <si>
    <t>LionelBaier</t>
  </si>
  <si>
    <t>Mansomhatarkvinnor</t>
  </si>
  <si>
    <t>NoomiRapace</t>
  </si>
  <si>
    <t>Sven-BertilTaube</t>
  </si>
  <si>
    <t>NielsArdenOplev</t>
  </si>
  <si>
    <t>NikolajArcel</t>
  </si>
  <si>
    <t>RasmusHeisterberg</t>
  </si>
  <si>
    <t>StiegLarsson</t>
  </si>
  <si>
    <t>ASingleMan</t>
  </si>
  <si>
    <t>TomFord</t>
  </si>
  <si>
    <t>DavidScearce</t>
  </si>
  <si>
    <t>ChristopherIsherwood</t>
  </si>
  <si>
    <t>Devil</t>
  </si>
  <si>
    <t>LoganMarshall-Green</t>
  </si>
  <si>
    <t>JennyO&amp;#039;Hara</t>
  </si>
  <si>
    <t>JohnErickDowdle</t>
  </si>
  <si>
    <t>Mr.Nice</t>
  </si>
  <si>
    <t>BernardRose</t>
  </si>
  <si>
    <t>HowardMarks</t>
  </si>
  <si>
    <t>Pourunfils</t>
  </si>
  <si>
    <t>KevinLelannier</t>
  </si>
  <si>
    <t>AlixdeMaistre</t>
  </si>
  <si>
    <t>Riendepersonnel</t>
  </si>
  <si>
    <t>MathiasGokalp</t>
  </si>
  <si>
    <t>DidYouHearAboutTheMorgans?</t>
  </si>
  <si>
    <t>Despuesdelarevolucion</t>
  </si>
  <si>
    <t>VincentDieutre</t>
  </si>
  <si>
    <t>HugoMartinez</t>
  </si>
  <si>
    <t>RaulDolgiei</t>
  </si>
  <si>
    <t>StephaneBousquet</t>
  </si>
  <si>
    <t>MorceauxdeconversationsavecJean-LucGodard</t>
  </si>
  <si>
    <t>DominiquePaini</t>
  </si>
  <si>
    <t>JeanNarboni</t>
  </si>
  <si>
    <t>Jean-MarieStraub</t>
  </si>
  <si>
    <t>AlainFleischer</t>
  </si>
  <si>
    <t>Sutorejia:Mukohadan</t>
  </si>
  <si>
    <t>YukiChinen</t>
  </si>
  <si>
    <t>TomoyaNagase</t>
  </si>
  <si>
    <t>AkioOtsuka</t>
  </si>
  <si>
    <t>NaotoTakenaka</t>
  </si>
  <si>
    <t>MasahiroAndo</t>
  </si>
  <si>
    <t>FumihikoTakayama</t>
  </si>
  <si>
    <t>TheThreeStooges</t>
  </si>
  <si>
    <t>WillSasso</t>
  </si>
  <si>
    <t>ChrisDiamantopoulos</t>
  </si>
  <si>
    <t>MikeCerrone</t>
  </si>
  <si>
    <t>Copacabana</t>
  </si>
  <si>
    <t>LolitaChammah</t>
  </si>
  <si>
    <t>Chatroom</t>
  </si>
  <si>
    <t>MatthewBeard</t>
  </si>
  <si>
    <t>HannahMurray</t>
  </si>
  <si>
    <t>LaCamaraOscura</t>
  </si>
  <si>
    <t>MirtaBogdasarian</t>
  </si>
  <si>
    <t>FernandoArmani</t>
  </si>
  <si>
    <t>CarlosDefeo</t>
  </si>
  <si>
    <t>MariaVictoriaMenis</t>
  </si>
  <si>
    <t>AlejandroFernandezMurray</t>
  </si>
  <si>
    <t>AngelicaGorodischer</t>
  </si>
  <si>
    <t>TheExpendables</t>
  </si>
  <si>
    <t>DolphLundgren</t>
  </si>
  <si>
    <t>Immortals</t>
  </si>
  <si>
    <t>LukeEvans</t>
  </si>
  <si>
    <t>TarsemSingh</t>
  </si>
  <si>
    <t>CharleyParlapanides</t>
  </si>
  <si>
    <t>VlasParlapanides</t>
  </si>
  <si>
    <t>Uneaffairedenegres</t>
  </si>
  <si>
    <t>OsvaldeLewat</t>
  </si>
  <si>
    <t>MotherandChild</t>
  </si>
  <si>
    <t>Gulliver'sTravels</t>
  </si>
  <si>
    <t>JonathanSwift</t>
  </si>
  <si>
    <t>TheBeaver</t>
  </si>
  <si>
    <t>RileyThomasStewart</t>
  </si>
  <si>
    <t>KyleKillen</t>
  </si>
  <si>
    <t>Oldboy</t>
  </si>
  <si>
    <t>ElizabethOlsen</t>
  </si>
  <si>
    <t>SharltoCopley</t>
  </si>
  <si>
    <t>GaronTsuchiya</t>
  </si>
  <si>
    <t>NobuakiMinegishi</t>
  </si>
  <si>
    <t>SoulPower</t>
  </si>
  <si>
    <t>MohamedAli</t>
  </si>
  <si>
    <t>JamesBrown</t>
  </si>
  <si>
    <t>CeliaCruz</t>
  </si>
  <si>
    <t>B.B.King</t>
  </si>
  <si>
    <t>JeffreyLevy-Hinte</t>
  </si>
  <si>
    <t>Tournee</t>
  </si>
  <si>
    <t>MirandaColclasure</t>
  </si>
  <si>
    <t>SuzanneRamsey</t>
  </si>
  <si>
    <t>DirtyMartini</t>
  </si>
  <si>
    <t>JulieAnnMuz</t>
  </si>
  <si>
    <t>PhilippeDiFolco</t>
  </si>
  <si>
    <t>MarceloNovaisTeles</t>
  </si>
  <si>
    <t>Aurora</t>
  </si>
  <si>
    <t>CristiPuiu</t>
  </si>
  <si>
    <t>ClaraVoda</t>
  </si>
  <si>
    <t>ValeriaSeciu</t>
  </si>
  <si>
    <t>LuminitaGheorghiu</t>
  </si>
  <si>
    <t>UnPoisonViolent</t>
  </si>
  <si>
    <t>ClaraAugarde</t>
  </si>
  <si>
    <t>KatellQuillevere</t>
  </si>
  <si>
    <t>MarietteDesert</t>
  </si>
  <si>
    <t>Unesemainesurdeux(etlamoitiedesvacancesscolaires)</t>
  </si>
  <si>
    <t>BertilleChabert</t>
  </si>
  <si>
    <t>Patrik,1.5</t>
  </si>
  <si>
    <t>GustafSkarsgard</t>
  </si>
  <si>
    <t>TorkelPetersson</t>
  </si>
  <si>
    <t>ThomasLjungman</t>
  </si>
  <si>
    <t>AnnikaHallin</t>
  </si>
  <si>
    <t>EllaLemhagen</t>
  </si>
  <si>
    <t>MichaelDruker</t>
  </si>
  <si>
    <t>TheDanishGirl</t>
  </si>
  <si>
    <t>EddieRedmayne</t>
  </si>
  <si>
    <t>LucindaCoxon</t>
  </si>
  <si>
    <t>DavidEbershoff</t>
  </si>
  <si>
    <t>TheKillerInsideMe</t>
  </si>
  <si>
    <t>NedBeatty</t>
  </si>
  <si>
    <t>JimThompson</t>
  </si>
  <si>
    <t>Baaria-LaPortadelVento</t>
  </si>
  <si>
    <t>FrancescoScianna</t>
  </si>
  <si>
    <t>MargarethMade</t>
  </si>
  <si>
    <t>NicoleGrimaudo</t>
  </si>
  <si>
    <t>TheKarateKid</t>
  </si>
  <si>
    <t>TessLiu</t>
  </si>
  <si>
    <t>ChristopherMurphey</t>
  </si>
  <si>
    <t>Bazar</t>
  </si>
  <si>
    <t>PatriciaPlattner</t>
  </si>
  <si>
    <t>BlandineStintzy</t>
  </si>
  <si>
    <t>NannyMcPheeandTheBigBang</t>
  </si>
  <si>
    <t>SusannaWhite</t>
  </si>
  <si>
    <t>DespicableMe</t>
  </si>
  <si>
    <t>ChrisRenaud</t>
  </si>
  <si>
    <t>PierreCoffin</t>
  </si>
  <si>
    <t>CarterGoodrich</t>
  </si>
  <si>
    <t>WorldWarZ</t>
  </si>
  <si>
    <t>MireilleEnos</t>
  </si>
  <si>
    <t>ElyesGabel</t>
  </si>
  <si>
    <t>JamesBadgeDale</t>
  </si>
  <si>
    <t>Hereafter</t>
  </si>
  <si>
    <t>GeorgeMcLaren</t>
  </si>
  <si>
    <t>Shuga</t>
  </si>
  <si>
    <t>AlnurTurgambayeva</t>
  </si>
  <si>
    <t>AidosSagatov</t>
  </si>
  <si>
    <t>AinurSapargali</t>
  </si>
  <si>
    <t>JassoulanAssaouov</t>
  </si>
  <si>
    <t>DarezhanOmirbayev</t>
  </si>
  <si>
    <t>N'djamenaCity</t>
  </si>
  <si>
    <t>YoussoufDjaoro</t>
  </si>
  <si>
    <t>FelkissamMahamat</t>
  </si>
  <si>
    <t>BillyJosephine</t>
  </si>
  <si>
    <t>AdamaRaham</t>
  </si>
  <si>
    <t>IssaSergeCoelo</t>
  </si>
  <si>
    <t>AndreDionlar</t>
  </si>
  <si>
    <t>DanceFlick</t>
  </si>
  <si>
    <t>ShoshanaBush</t>
  </si>
  <si>
    <t>DamonWayansJr.</t>
  </si>
  <si>
    <t>EssenceAtkins</t>
  </si>
  <si>
    <t>AffionCrockett</t>
  </si>
  <si>
    <t>DamienDanteWayans</t>
  </si>
  <si>
    <t>HappyFeetTwo</t>
  </si>
  <si>
    <t>DavidPeers</t>
  </si>
  <si>
    <t>GaryEck</t>
  </si>
  <si>
    <t>Atraverslapoussiere</t>
  </si>
  <si>
    <t>AdilAbdolrahman</t>
  </si>
  <si>
    <t>HosseinHasan</t>
  </si>
  <si>
    <t>AbaRash</t>
  </si>
  <si>
    <t>AyamAkram</t>
  </si>
  <si>
    <t>ShawkatAminKorki</t>
  </si>
  <si>
    <t>Mensch</t>
  </si>
  <si>
    <t>SaraMartins</t>
  </si>
  <si>
    <t>AnthonyDelon</t>
  </si>
  <si>
    <t>UnNuagedansunverred'eau</t>
  </si>
  <si>
    <t>GamilRatib</t>
  </si>
  <si>
    <t>TewfikJallab</t>
  </si>
  <si>
    <t>AntoniHadziJanev</t>
  </si>
  <si>
    <t>SrinathChristopherSamarasinghe</t>
  </si>
  <si>
    <t>UndertheSea</t>
  </si>
  <si>
    <t>HowardHall</t>
  </si>
  <si>
    <t>ToniMyers</t>
  </si>
  <si>
    <t>GraemeFerguson</t>
  </si>
  <si>
    <t>$9.99</t>
  </si>
  <si>
    <t>BrianMeagan</t>
  </si>
  <si>
    <t>TatiaRosenthal</t>
  </si>
  <si>
    <t>TheChildren</t>
  </si>
  <si>
    <t>JeremySheffield</t>
  </si>
  <si>
    <t>RachelShelley</t>
  </si>
  <si>
    <t>TomShankland</t>
  </si>
  <si>
    <t>PaulAndrewWilliams</t>
  </si>
  <si>
    <t>X-Men:FirstClass</t>
  </si>
  <si>
    <t>SingularidadesDeUmaRaparigaLoira</t>
  </si>
  <si>
    <t>CatarinaWallenstein</t>
  </si>
  <si>
    <t>DiogoDoria</t>
  </si>
  <si>
    <t>CarlosSantos</t>
  </si>
  <si>
    <t>JoseMariadeEcadeQueiros</t>
  </si>
  <si>
    <t>YonaYonaPenguin</t>
  </si>
  <si>
    <t>Rintaro</t>
  </si>
  <si>
    <t>TomokoKonparu</t>
  </si>
  <si>
    <t>DominiqueLavigne</t>
  </si>
  <si>
    <t>Pandakopandaamefurisaakasunomaki</t>
  </si>
  <si>
    <t>AlvinandtheChipmunks:TheSqueakuel</t>
  </si>
  <si>
    <t>BridgitMendler</t>
  </si>
  <si>
    <t>AlainCavalier</t>
  </si>
  <si>
    <t>TheTwilightSaga:NewMoon</t>
  </si>
  <si>
    <t>AshleyGreeneKhoury</t>
  </si>
  <si>
    <t>JonasBrothers-The3DConcert</t>
  </si>
  <si>
    <t>JoeJonas</t>
  </si>
  <si>
    <t>NickJonas</t>
  </si>
  <si>
    <t>KevinJonas</t>
  </si>
  <si>
    <t>ChristineQuynhNguyen</t>
  </si>
  <si>
    <t>BruceHendricks</t>
  </si>
  <si>
    <t>LeDerniercontinent</t>
  </si>
  <si>
    <t>VincentLapize</t>
  </si>
  <si>
    <t>KabuliKid</t>
  </si>
  <si>
    <t>HadjiGul</t>
  </si>
  <si>
    <t>ValerySchatz</t>
  </si>
  <si>
    <t>AmelieGlenn</t>
  </si>
  <si>
    <t>ChafiSahel</t>
  </si>
  <si>
    <t>BarmakAkram</t>
  </si>
  <si>
    <t>Kongbufenzi</t>
  </si>
  <si>
    <t>CoraMiao</t>
  </si>
  <si>
    <t>LeeLih-Chyun</t>
  </si>
  <si>
    <t>Shih-ChiehKing</t>
  </si>
  <si>
    <t>Shyh-JyeJin</t>
  </si>
  <si>
    <t>HsiaoYeh</t>
  </si>
  <si>
    <t>CaptainMarvel</t>
  </si>
  <si>
    <t>GenevaRobertson-Dworet</t>
  </si>
  <si>
    <t>Baciamiancora</t>
  </si>
  <si>
    <t>VittoriaPuccini</t>
  </si>
  <si>
    <t>GiorgioPasotti</t>
  </si>
  <si>
    <t>Burnt</t>
  </si>
  <si>
    <t>MichaelKalesniko</t>
  </si>
  <si>
    <t>Bandslam</t>
  </si>
  <si>
    <t>AlyMichalka</t>
  </si>
  <si>
    <t>GaelanConnell</t>
  </si>
  <si>
    <t>ScottPorter</t>
  </si>
  <si>
    <t>ToddGraff</t>
  </si>
  <si>
    <t>JoshCagan</t>
  </si>
  <si>
    <t>Divorces</t>
  </si>
  <si>
    <t>Rossocomeilcielo</t>
  </si>
  <si>
    <t>LucaCapriotti</t>
  </si>
  <si>
    <t>FrancescoCampobasso</t>
  </si>
  <si>
    <t>MarcoCocci</t>
  </si>
  <si>
    <t>SimoneColombari</t>
  </si>
  <si>
    <t>CristianoBortone</t>
  </si>
  <si>
    <t>PaoloSassanelli</t>
  </si>
  <si>
    <t>MonicaZapelli</t>
  </si>
  <si>
    <t>Triomf</t>
  </si>
  <si>
    <t>PamAndrews</t>
  </si>
  <si>
    <t>ObedBaloi</t>
  </si>
  <si>
    <t>VanessaCooke</t>
  </si>
  <si>
    <t>PaulLuckhoff</t>
  </si>
  <si>
    <t>MichaelRaeburn</t>
  </si>
  <si>
    <t>MalcolmKohll</t>
  </si>
  <si>
    <t>MarlenevanNiekerk</t>
  </si>
  <si>
    <t>TheRunaways</t>
  </si>
  <si>
    <t>ScoutTaylor-Compton</t>
  </si>
  <si>
    <t>FloriaSigismondi</t>
  </si>
  <si>
    <t>CherieCurrie</t>
  </si>
  <si>
    <t>TheResident</t>
  </si>
  <si>
    <t>LeePace</t>
  </si>
  <si>
    <t>AnttiJokinen</t>
  </si>
  <si>
    <t>RobertOrr</t>
  </si>
  <si>
    <t>Arropiero,elVagabundodelaMuerte</t>
  </si>
  <si>
    <t>ManuelAlcala</t>
  </si>
  <si>
    <t>JosepBoixados</t>
  </si>
  <si>
    <t>ConradoGallardo</t>
  </si>
  <si>
    <t>JuanAntonioRoqueta</t>
  </si>
  <si>
    <t>CarlesBalague</t>
  </si>
  <si>
    <t>Chicas</t>
  </si>
  <si>
    <t>DerKnochenmann</t>
  </si>
  <si>
    <t>JosefBierbichler</t>
  </si>
  <si>
    <t>JosefHader</t>
  </si>
  <si>
    <t>SimonSchwarz</t>
  </si>
  <si>
    <t>BirgitMinichmayr</t>
  </si>
  <si>
    <t>WolfgangMurnberger</t>
  </si>
  <si>
    <t>WolfHaas</t>
  </si>
  <si>
    <t>WeretheWorldMine</t>
  </si>
  <si>
    <t>TannerCohen</t>
  </si>
  <si>
    <t>WendyRobie</t>
  </si>
  <si>
    <t>NathanielDavidBecker</t>
  </si>
  <si>
    <t>BradBukauskas</t>
  </si>
  <si>
    <t>TomGustafson</t>
  </si>
  <si>
    <t>CoryJamesKrueckeberg</t>
  </si>
  <si>
    <t>Les16deBasse-Pointe</t>
  </si>
  <si>
    <t>CamilleMauduech</t>
  </si>
  <si>
    <t>TheBountyHunter</t>
  </si>
  <si>
    <t>ChristineBaranski</t>
  </si>
  <si>
    <t>JasonSudeikis</t>
  </si>
  <si>
    <t>47Ronin</t>
  </si>
  <si>
    <t>CarlRinsch</t>
  </si>
  <si>
    <t>HotTubTimeMachine</t>
  </si>
  <si>
    <t>CraigRobinson</t>
  </si>
  <si>
    <t>RobCorddry</t>
  </si>
  <si>
    <t>StevePink</t>
  </si>
  <si>
    <t>JoshHeald</t>
  </si>
  <si>
    <t>LetMeIn</t>
  </si>
  <si>
    <t>RockofAges</t>
  </si>
  <si>
    <t>DiegoBoneta</t>
  </si>
  <si>
    <t>ChrisD&amp;#039;Arienzo</t>
  </si>
  <si>
    <t>Prometheus</t>
  </si>
  <si>
    <t>PelleasetMelisande,LeChantdesAveugles</t>
  </si>
  <si>
    <t>OlivierPy</t>
  </si>
  <si>
    <t>MarcMinkowski</t>
  </si>
  <si>
    <t>Jean-SebastienBou</t>
  </si>
  <si>
    <t>SophieMarin-Degor</t>
  </si>
  <si>
    <t>PhilippeBeziat</t>
  </si>
  <si>
    <t>WelcometotheRileys</t>
  </si>
  <si>
    <t>JackMoore(II)</t>
  </si>
  <si>
    <t>JakeScott</t>
  </si>
  <si>
    <t>KenHixon</t>
  </si>
  <si>
    <t>GerboiseBleue</t>
  </si>
  <si>
    <t>DjamelOuahab</t>
  </si>
  <si>
    <t>LeRefuge</t>
  </si>
  <si>
    <t>Louis-RonanChoisy</t>
  </si>
  <si>
    <t>PierreLouis-Calixte</t>
  </si>
  <si>
    <t>MathieuHippeau</t>
  </si>
  <si>
    <t>TerminatorGenisys</t>
  </si>
  <si>
    <t>EmiliaClarke</t>
  </si>
  <si>
    <t>JaiCourtney</t>
  </si>
  <si>
    <t>AlanTaylor</t>
  </si>
  <si>
    <t>Tresor</t>
  </si>
  <si>
    <t>Alleanderen</t>
  </si>
  <si>
    <t>LarsEidinger</t>
  </si>
  <si>
    <t>Hans-JochenWagner</t>
  </si>
  <si>
    <t>NicoleMarischka</t>
  </si>
  <si>
    <t>MarenAde</t>
  </si>
  <si>
    <t>LuciferetMoi</t>
  </si>
  <si>
    <t>OrsonWelles</t>
  </si>
  <si>
    <t>PierreEtaix</t>
  </si>
  <si>
    <t>Grand-Jouan</t>
  </si>
  <si>
    <t>GerardZingg</t>
  </si>
  <si>
    <t>LePaysal'envers</t>
  </si>
  <si>
    <t>JeanDampierre</t>
  </si>
  <si>
    <t>ManuelGomez</t>
  </si>
  <si>
    <t>LenaBlou</t>
  </si>
  <si>
    <t>MichelRogers</t>
  </si>
  <si>
    <t>SylvaineDampierre</t>
  </si>
  <si>
    <t>HowDoYouKnow</t>
  </si>
  <si>
    <t>TheBack-UpPlan</t>
  </si>
  <si>
    <t>MichaelaWatkins</t>
  </si>
  <si>
    <t>NoureenDeWulf</t>
  </si>
  <si>
    <t>AlanPoul</t>
  </si>
  <si>
    <t>KateAngelo</t>
  </si>
  <si>
    <t>Coursier</t>
  </si>
  <si>
    <t>JimmyJean-Louis</t>
  </si>
  <si>
    <t>CatalinaDenis</t>
  </si>
  <si>
    <t>LaMeute</t>
  </si>
  <si>
    <t>FranckRichard</t>
  </si>
  <si>
    <t>Kolmeviisastamiesta</t>
  </si>
  <si>
    <t>KariHeiskanen</t>
  </si>
  <si>
    <t>PerttiSveholm</t>
  </si>
  <si>
    <t>TimoTorikka</t>
  </si>
  <si>
    <t>IrinaBjorklund</t>
  </si>
  <si>
    <t>MikaKaurismaki</t>
  </si>
  <si>
    <t>PetriKarra</t>
  </si>
  <si>
    <t>TheCongress</t>
  </si>
  <si>
    <t>TheGreatGatsby</t>
  </si>
  <si>
    <t>LaDanse,leballetdel'OperadeParis</t>
  </si>
  <si>
    <t>BrigitteLefevre</t>
  </si>
  <si>
    <t>EmilieCozette</t>
  </si>
  <si>
    <t>AurelieDupont</t>
  </si>
  <si>
    <t>DorotheeGilbert</t>
  </si>
  <si>
    <t>Pandora'ninKutusu</t>
  </si>
  <si>
    <t>TsillaChelton</t>
  </si>
  <si>
    <t>DeryaAlabora</t>
  </si>
  <si>
    <t>OvulAvkiran</t>
  </si>
  <si>
    <t>OsmanSonant</t>
  </si>
  <si>
    <t>YesimUstaoglu</t>
  </si>
  <si>
    <t>SemaKaygusuz</t>
  </si>
  <si>
    <t>Carriers</t>
  </si>
  <si>
    <t>EmilyVanCamp</t>
  </si>
  <si>
    <t>AlexPastor</t>
  </si>
  <si>
    <t>DavidPastor</t>
  </si>
  <si>
    <t>Desordres</t>
  </si>
  <si>
    <t>SoniaRolland</t>
  </si>
  <si>
    <t>LucienGuignard</t>
  </si>
  <si>
    <t>LesTuche</t>
  </si>
  <si>
    <t>ClaireNadeau</t>
  </si>
  <si>
    <t>TheoFernandez</t>
  </si>
  <si>
    <t>PhilippeMechlen</t>
  </si>
  <si>
    <t>BitchSlap</t>
  </si>
  <si>
    <t>JuliaVoth</t>
  </si>
  <si>
    <t>ErinCummings</t>
  </si>
  <si>
    <t>AmericaOlivo</t>
  </si>
  <si>
    <t>MichaelHurst</t>
  </si>
  <si>
    <t>RickJacobson</t>
  </si>
  <si>
    <t>EricGruendemann</t>
  </si>
  <si>
    <t>BlackDynamite</t>
  </si>
  <si>
    <t>MichaelJaiWhite</t>
  </si>
  <si>
    <t>TommyDavidson</t>
  </si>
  <si>
    <t>ArsenioHall</t>
  </si>
  <si>
    <t>ScottSanders</t>
  </si>
  <si>
    <t>ByronMinns</t>
  </si>
  <si>
    <t>Qu'unseultienneetlesautressuivront</t>
  </si>
  <si>
    <t>LeaFehner</t>
  </si>
  <si>
    <t>Amour,sexeetmobylette</t>
  </si>
  <si>
    <t>MariaSilviaBazzoli</t>
  </si>
  <si>
    <t>ChristianLelong</t>
  </si>
  <si>
    <t>LesBrebisfontdelaresistance</t>
  </si>
  <si>
    <t>JoseBove</t>
  </si>
  <si>
    <t>CatherinePozzoDiBorgo</t>
  </si>
  <si>
    <t>Temoinindesirable</t>
  </si>
  <si>
    <t>HollmanMorris</t>
  </si>
  <si>
    <t>JuanJoseLozano</t>
  </si>
  <si>
    <t>KatangaBusiness</t>
  </si>
  <si>
    <t>ThierryMichel</t>
  </si>
  <si>
    <t>GastonMushid</t>
  </si>
  <si>
    <t>Nemeliberezpasjem'encharge</t>
  </si>
  <si>
    <t>MichelVaujour</t>
  </si>
  <si>
    <t>Rondo</t>
  </si>
  <si>
    <t>OlivierVanMalderghem</t>
  </si>
  <si>
    <t>HikoShojo</t>
  </si>
  <si>
    <t>MasakoIzumi</t>
  </si>
  <si>
    <t>MitsuoHamada</t>
  </si>
  <si>
    <t>JunHamamura</t>
  </si>
  <si>
    <t>TanieKitabayashi</t>
  </si>
  <si>
    <t>KirioUrayama</t>
  </si>
  <si>
    <t>YoshioIshido</t>
  </si>
  <si>
    <t>LaLoideMurphy</t>
  </si>
  <si>
    <t>ChristopheCampos</t>
  </si>
  <si>
    <t>HitganvutYehidim</t>
  </si>
  <si>
    <t>GuyAdler</t>
  </si>
  <si>
    <t>OzZehavi</t>
  </si>
  <si>
    <t>MichaelAloni</t>
  </si>
  <si>
    <t>DaliaBeger</t>
  </si>
  <si>
    <t>DoverKosashvili</t>
  </si>
  <si>
    <t>ReuvenHecker</t>
  </si>
  <si>
    <t>YehoshuaKenaz</t>
  </si>
  <si>
    <t>Tanathur</t>
  </si>
  <si>
    <t>LanaHajYehya</t>
  </si>
  <si>
    <t>AliBadarni</t>
  </si>
  <si>
    <t>KaisNashif</t>
  </si>
  <si>
    <t>ZuhaidaSabbagh</t>
  </si>
  <si>
    <t>TawfikAbuWael</t>
  </si>
  <si>
    <t>TheSlut</t>
  </si>
  <si>
    <t>HagarBenAsher</t>
  </si>
  <si>
    <t>IshaiGolan</t>
  </si>
  <si>
    <t>ItchoAvital</t>
  </si>
  <si>
    <t>YoavLevi</t>
  </si>
  <si>
    <t>Harragas</t>
  </si>
  <si>
    <t>LamiaBoussekine</t>
  </si>
  <si>
    <t>NabilAsli</t>
  </si>
  <si>
    <t>SamirElHakim</t>
  </si>
  <si>
    <t>SeddikBenyagoub</t>
  </si>
  <si>
    <t>Yuki&amp;Nina</t>
  </si>
  <si>
    <t>NoeSampy</t>
  </si>
  <si>
    <t>ArielleMoutel</t>
  </si>
  <si>
    <t>TsuyuShimizu</t>
  </si>
  <si>
    <t>BusPalladium</t>
  </si>
  <si>
    <t>JulesPelissier</t>
  </si>
  <si>
    <t>Dietamediterranea</t>
  </si>
  <si>
    <t>OliviaMolina</t>
  </si>
  <si>
    <t>PacoLeon</t>
  </si>
  <si>
    <t>AlfonsoBassave</t>
  </si>
  <si>
    <t>CarmenBalague</t>
  </si>
  <si>
    <t>JoaquinOristrell</t>
  </si>
  <si>
    <t>YolandaGarciaSerrano</t>
  </si>
  <si>
    <t>JacktheGiantSlayer</t>
  </si>
  <si>
    <t>EleanorTomlinson</t>
  </si>
  <si>
    <t>DanStudney</t>
  </si>
  <si>
    <t>Piecemontee</t>
  </si>
  <si>
    <t>DenysGranier-Deferre</t>
  </si>
  <si>
    <t>BlandineLeCallet</t>
  </si>
  <si>
    <t>LaJourneedelajupe</t>
  </si>
  <si>
    <t>SoundOfNoise</t>
  </si>
  <si>
    <t>BengtNilsson</t>
  </si>
  <si>
    <t>SannaPersson</t>
  </si>
  <si>
    <t>MagnusBorjeson</t>
  </si>
  <si>
    <t>AndersVestergard</t>
  </si>
  <si>
    <t>OlaSimonsson</t>
  </si>
  <si>
    <t>JohannesStjarneNilsson</t>
  </si>
  <si>
    <t>Amreeka</t>
  </si>
  <si>
    <t>NisreenFaour</t>
  </si>
  <si>
    <t>MelkarMuallem</t>
  </si>
  <si>
    <t>AliaShawkat</t>
  </si>
  <si>
    <t>CherienDabis</t>
  </si>
  <si>
    <t>ColdSouls</t>
  </si>
  <si>
    <t>DinaKorzun</t>
  </si>
  <si>
    <t>SophieBarthes</t>
  </si>
  <si>
    <t>Rendez-vousavecunange</t>
  </si>
  <si>
    <t>MireilleDelunsch</t>
  </si>
  <si>
    <t>YvesThomas</t>
  </si>
  <si>
    <t>SophiedeDaruvar</t>
  </si>
  <si>
    <t>Okuribito</t>
  </si>
  <si>
    <t>MasahiroMotoki</t>
  </si>
  <si>
    <t>TsutomuYamazaki</t>
  </si>
  <si>
    <t>KazukoYoshiyuki</t>
  </si>
  <si>
    <t>YojiroTakita</t>
  </si>
  <si>
    <t>KundoKoyama</t>
  </si>
  <si>
    <t>ShinmonAoki</t>
  </si>
  <si>
    <t>SinNombre</t>
  </si>
  <si>
    <t>EdgarFlores</t>
  </si>
  <si>
    <t>PaulinaGaitan</t>
  </si>
  <si>
    <t>KristianFerrer</t>
  </si>
  <si>
    <t>TenochHuerta</t>
  </si>
  <si>
    <t>Ironclad</t>
  </si>
  <si>
    <t>JonathanEnglish</t>
  </si>
  <si>
    <t>ErickKastel</t>
  </si>
  <si>
    <t>StephenMcDool</t>
  </si>
  <si>
    <t>Experienceafricaine</t>
  </si>
  <si>
    <t>LaurentChevallier</t>
  </si>
  <si>
    <t>BlackMass</t>
  </si>
  <si>
    <t>MarkMallouk</t>
  </si>
  <si>
    <t>DickLehr</t>
  </si>
  <si>
    <t>MissMarch</t>
  </si>
  <si>
    <t>ZachCregger</t>
  </si>
  <si>
    <t>TrevorMoore</t>
  </si>
  <si>
    <t>RaquelAlessi</t>
  </si>
  <si>
    <t>MollyStanton</t>
  </si>
  <si>
    <t>RyanHomchick</t>
  </si>
  <si>
    <t>Tatarak</t>
  </si>
  <si>
    <t>KrystynaJanda</t>
  </si>
  <si>
    <t>PawelSzajda</t>
  </si>
  <si>
    <t>JanEnglert</t>
  </si>
  <si>
    <t>JadwigaJankowska-Cieslak</t>
  </si>
  <si>
    <t>JaroslawIwaszkiewicz</t>
  </si>
  <si>
    <t>SexandtheCity2</t>
  </si>
  <si>
    <t>DarrenStar</t>
  </si>
  <si>
    <t>DarbareyeElly</t>
  </si>
  <si>
    <t>ShahabHosseini</t>
  </si>
  <si>
    <t>ManiHaghighi</t>
  </si>
  <si>
    <t>Gigante</t>
  </si>
  <si>
    <t>HoracioCamandule</t>
  </si>
  <si>
    <t>LeonorSvarcas</t>
  </si>
  <si>
    <t>CarlosLissardy</t>
  </si>
  <si>
    <t>EstebanLago</t>
  </si>
  <si>
    <t>AdrianBiniez</t>
  </si>
  <si>
    <t>Latetaasustada</t>
  </si>
  <si>
    <t>MagalySolier</t>
  </si>
  <si>
    <t>SusiSanchez</t>
  </si>
  <si>
    <t>EfrainSolis</t>
  </si>
  <si>
    <t>MarinoBollon</t>
  </si>
  <si>
    <t>ClaudiaLlosa</t>
  </si>
  <si>
    <t>KatalinVarga</t>
  </si>
  <si>
    <t>HildaPeter</t>
  </si>
  <si>
    <t>NorbertTanko</t>
  </si>
  <si>
    <t>LaszloMatray</t>
  </si>
  <si>
    <t>RobertoGiacomello</t>
  </si>
  <si>
    <t>PeterStrickland</t>
  </si>
  <si>
    <t>TheTree</t>
  </si>
  <si>
    <t>MorganDavies</t>
  </si>
  <si>
    <t>AdenYoung</t>
  </si>
  <si>
    <t>JulieBertuccelli</t>
  </si>
  <si>
    <t>JuliePascoe</t>
  </si>
  <si>
    <t>TheSpectacularNow</t>
  </si>
  <si>
    <t>MilesTeller</t>
  </si>
  <si>
    <t>ShaileneWoodley</t>
  </si>
  <si>
    <t>MasamHolden</t>
  </si>
  <si>
    <t>JamesPonsoldt</t>
  </si>
  <si>
    <t>TimTharp</t>
  </si>
  <si>
    <t>LondonBoulevard</t>
  </si>
  <si>
    <t>KenBruen</t>
  </si>
  <si>
    <t>LaNana</t>
  </si>
  <si>
    <t>CatalinaSaavedra</t>
  </si>
  <si>
    <t>ClaudiaCeledon</t>
  </si>
  <si>
    <t>AlejandroGoic</t>
  </si>
  <si>
    <t>AndreaGarcia-Huidobro</t>
  </si>
  <si>
    <t>SebastianSilva</t>
  </si>
  <si>
    <t>PedroPeirano</t>
  </si>
  <si>
    <t>TheCompanyYouKeep</t>
  </si>
  <si>
    <t>NeilGordon</t>
  </si>
  <si>
    <t>TheCove</t>
  </si>
  <si>
    <t>RichardO&amp;#039;Barry</t>
  </si>
  <si>
    <t>LouiePsihoyos</t>
  </si>
  <si>
    <t>SimonHutchins</t>
  </si>
  <si>
    <t>Mandy-RaeCruickshank</t>
  </si>
  <si>
    <t>MarkMonroe</t>
  </si>
  <si>
    <t>LaChancedemavie</t>
  </si>
  <si>
    <t>RaphaelPersonnaz</t>
  </si>
  <si>
    <t>NicolasCuche</t>
  </si>
  <si>
    <t>LucBossi</t>
  </si>
  <si>
    <t>LesDeuxmoustiques</t>
  </si>
  <si>
    <t>JannikHastrup</t>
  </si>
  <si>
    <t>FlemmingQuistMoller</t>
  </si>
  <si>
    <t>LaFluteetlegrelot</t>
  </si>
  <si>
    <t>TangCheng</t>
  </si>
  <si>
    <t>WuQiang</t>
  </si>
  <si>
    <t>TeWei</t>
  </si>
  <si>
    <t>SangHu</t>
  </si>
  <si>
    <t>FurryVengeance</t>
  </si>
  <si>
    <t>AngelaKinsey</t>
  </si>
  <si>
    <t>MichaelCarnes</t>
  </si>
  <si>
    <t>JoshGilbert</t>
  </si>
  <si>
    <t>TetedeTurc</t>
  </si>
  <si>
    <t>LeoElbe</t>
  </si>
  <si>
    <t>BullettotheHead</t>
  </si>
  <si>
    <t>SarahShahi</t>
  </si>
  <si>
    <t>AlessandroCamon</t>
  </si>
  <si>
    <t>AlexisNolent</t>
  </si>
  <si>
    <t>TombRaider</t>
  </si>
  <si>
    <t>WaltonGoggins</t>
  </si>
  <si>
    <t>DanielWu</t>
  </si>
  <si>
    <t>RoarUthaug</t>
  </si>
  <si>
    <t>AlastairSiddons</t>
  </si>
  <si>
    <t>Disparueenhiver</t>
  </si>
  <si>
    <t>LolaCreton</t>
  </si>
  <si>
    <t>Centurion</t>
  </si>
  <si>
    <t>NoelClarke</t>
  </si>
  <si>
    <t>Predators</t>
  </si>
  <si>
    <t>AlexLitvak</t>
  </si>
  <si>
    <t>District9</t>
  </si>
  <si>
    <t>JasonCope</t>
  </si>
  <si>
    <t>DavidJames(XLII)</t>
  </si>
  <si>
    <t>VanessaHaywood</t>
  </si>
  <si>
    <t>NeillBlomkamp</t>
  </si>
  <si>
    <t>TerriTatchell</t>
  </si>
  <si>
    <t>Neuillysamere!</t>
  </si>
  <si>
    <t>GabrielJulien-Laferriere</t>
  </si>
  <si>
    <t>MarcdeChauveron</t>
  </si>
  <si>
    <t>KungFuPanda2</t>
  </si>
  <si>
    <t>JenniferYuhNelson</t>
  </si>
  <si>
    <t>UltimaParada174</t>
  </si>
  <si>
    <t>MichelGomes</t>
  </si>
  <si>
    <t>ChrisVianna</t>
  </si>
  <si>
    <t>MarcelloMelo</t>
  </si>
  <si>
    <t>BrunoBarreto</t>
  </si>
  <si>
    <t>BrokenHorses</t>
  </si>
  <si>
    <t>SeanPatrickFlanery</t>
  </si>
  <si>
    <t>VidhuVinodChopra</t>
  </si>
  <si>
    <t>CloudAtlas</t>
  </si>
  <si>
    <t>Food,Inc.</t>
  </si>
  <si>
    <t>MichaelPollan</t>
  </si>
  <si>
    <t>RobertKenner</t>
  </si>
  <si>
    <t>MyLifeinRuins</t>
  </si>
  <si>
    <t>AlexisGeorgoulis</t>
  </si>
  <si>
    <t>MariaAdanez</t>
  </si>
  <si>
    <t>Valentine'sDay</t>
  </si>
  <si>
    <t>KatherineFugate</t>
  </si>
  <si>
    <t>Na-moo-eobs-neunsan</t>
  </si>
  <si>
    <t>HeeYeonKim</t>
  </si>
  <si>
    <t>SongHeeKim</t>
  </si>
  <si>
    <t>SooAhLee</t>
  </si>
  <si>
    <t>MiHyAngKim</t>
  </si>
  <si>
    <t>SoYongKim</t>
  </si>
  <si>
    <t>Beastly</t>
  </si>
  <si>
    <t>Mary-KateOlsen</t>
  </si>
  <si>
    <t>PeterKrause</t>
  </si>
  <si>
    <t>DanielBarnz</t>
  </si>
  <si>
    <t>AlexFlinn</t>
  </si>
  <si>
    <t>Ensemblec'esttrop</t>
  </si>
  <si>
    <t>RamonaandBeezus</t>
  </si>
  <si>
    <t>JoeyKing</t>
  </si>
  <si>
    <t>HutchDano</t>
  </si>
  <si>
    <t>ElizabethAllenRosenbaum</t>
  </si>
  <si>
    <t>LaurieCraig</t>
  </si>
  <si>
    <t>NickPustay</t>
  </si>
  <si>
    <t>BeverlyCleary</t>
  </si>
  <si>
    <t>WhenYou'reStrange</t>
  </si>
  <si>
    <t>JohnDensmore</t>
  </si>
  <si>
    <t>RobbyKrieger</t>
  </si>
  <si>
    <t>RayManzarek</t>
  </si>
  <si>
    <t>JimMorrison</t>
  </si>
  <si>
    <t>TheDisappearanceofAliceCreed</t>
  </si>
  <si>
    <t>FourLions</t>
  </si>
  <si>
    <t>ArsherAli</t>
  </si>
  <si>
    <t>NigelLindsay</t>
  </si>
  <si>
    <t>KayvanNovak</t>
  </si>
  <si>
    <t>ChrisMorris</t>
  </si>
  <si>
    <t>SamBain</t>
  </si>
  <si>
    <t>NumberOne</t>
  </si>
  <si>
    <t>AzizSaadallah</t>
  </si>
  <si>
    <t>NezhaRahil</t>
  </si>
  <si>
    <t>ChantalLadesou</t>
  </si>
  <si>
    <t>KhadijaAssad</t>
  </si>
  <si>
    <t>ZakiaTahiri</t>
  </si>
  <si>
    <t>Dollhouse</t>
  </si>
  <si>
    <t>MaudeMitchell</t>
  </si>
  <si>
    <t>MarkPovinelli</t>
  </si>
  <si>
    <t>LeeBreuer</t>
  </si>
  <si>
    <t>HenrikIbsen</t>
  </si>
  <si>
    <t>Ishleloselolari</t>
  </si>
  <si>
    <t>RaziShawahdeh</t>
  </si>
  <si>
    <t>BassemLoulou</t>
  </si>
  <si>
    <t>LoaiNofi</t>
  </si>
  <si>
    <t>NaelaZarqawy</t>
  </si>
  <si>
    <t>SamehZoabi</t>
  </si>
  <si>
    <t>FredRice</t>
  </si>
  <si>
    <t>Ouf</t>
  </si>
  <si>
    <t>LuisRego</t>
  </si>
  <si>
    <t>YannCoridian</t>
  </si>
  <si>
    <t>Cequelejourdoitalanuit</t>
  </si>
  <si>
    <t>MaxBrebant</t>
  </si>
  <si>
    <t>RoxaneDuran</t>
  </si>
  <si>
    <t>NissimRenard</t>
  </si>
  <si>
    <t>LucileHadzihalilovic</t>
  </si>
  <si>
    <t>AlanteKavaite</t>
  </si>
  <si>
    <t>GeoffCox</t>
  </si>
  <si>
    <t>LePremierhomme</t>
  </si>
  <si>
    <t>CatherineSola</t>
  </si>
  <si>
    <t>GianniAmelio</t>
  </si>
  <si>
    <t>AlbertCamus</t>
  </si>
  <si>
    <t>YouWillMeetaTallDarkStranger</t>
  </si>
  <si>
    <t>Inception</t>
  </si>
  <si>
    <t>Piedsnussurleslimaces</t>
  </si>
  <si>
    <t>DenisMenochet</t>
  </si>
  <si>
    <t>FabienneBerthaud</t>
  </si>
  <si>
    <t>LaPrimaLinea</t>
  </si>
  <si>
    <t>LinoGuanciale</t>
  </si>
  <si>
    <t>DarioAita</t>
  </si>
  <si>
    <t>RenatoDeMaria</t>
  </si>
  <si>
    <t>FidelSignorile</t>
  </si>
  <si>
    <t>GeminiMan</t>
  </si>
  <si>
    <t>BenedictWong</t>
  </si>
  <si>
    <t>Macompagnedenuit</t>
  </si>
  <si>
    <t>IsabelleBrocard</t>
  </si>
  <si>
    <t>HeleneLaurent</t>
  </si>
  <si>
    <t>LaFolieAlmayer</t>
  </si>
  <si>
    <t>StanislasMerhar</t>
  </si>
  <si>
    <t>AuroraMarion</t>
  </si>
  <si>
    <t>ZacAndrianasolo</t>
  </si>
  <si>
    <t>ChantalAkerman</t>
  </si>
  <si>
    <t>LeMariageatrois</t>
  </si>
  <si>
    <t>Cosmopolis</t>
  </si>
  <si>
    <t>SarahGadon</t>
  </si>
  <si>
    <t>DonDeLillo</t>
  </si>
  <si>
    <t>EnKongeligAffaere</t>
  </si>
  <si>
    <t>MikkelBoeFolsgaard</t>
  </si>
  <si>
    <t>Sanslaisserdetraces</t>
  </si>
  <si>
    <t>North</t>
  </si>
  <si>
    <t>AndersBaasmoChristiansen</t>
  </si>
  <si>
    <t>LarsOlsen</t>
  </si>
  <si>
    <t>MadsSjogardPettersen</t>
  </si>
  <si>
    <t>MarteAunemo</t>
  </si>
  <si>
    <t>RuneDenstadLanglo</t>
  </si>
  <si>
    <t>ErlendLoe</t>
  </si>
  <si>
    <t>Capitalism:ALoveStory</t>
  </si>
  <si>
    <t>WallaceShawn</t>
  </si>
  <si>
    <t>Au-deladescimes</t>
  </si>
  <si>
    <t>CatherineDestivelle</t>
  </si>
  <si>
    <t>GabyBriand</t>
  </si>
  <si>
    <t>RemyTezier</t>
  </si>
  <si>
    <t>Miral</t>
  </si>
  <si>
    <t>RubaBlal</t>
  </si>
  <si>
    <t>RulaJebreal</t>
  </si>
  <si>
    <t>Acolytes</t>
  </si>
  <si>
    <t>SebastianGregory</t>
  </si>
  <si>
    <t>DannyBaldwin</t>
  </si>
  <si>
    <t>HollyBaldwin</t>
  </si>
  <si>
    <t>JonHewitt</t>
  </si>
  <si>
    <t>ShayneArmstrong</t>
  </si>
  <si>
    <t>ShaneKrause</t>
  </si>
  <si>
    <t>GoGetSomeRosemary</t>
  </si>
  <si>
    <t>RonaldBronstein</t>
  </si>
  <si>
    <t>SageRanaldo</t>
  </si>
  <si>
    <t>FreyRanaldo</t>
  </si>
  <si>
    <t>BennySafdie</t>
  </si>
  <si>
    <t>TheTwilightSaga:Eclipse</t>
  </si>
  <si>
    <t>Walter,retourenresistance</t>
  </si>
  <si>
    <t>WalterBassan</t>
  </si>
  <si>
    <t>JohnBerger(II)</t>
  </si>
  <si>
    <t>ConstantPaisant</t>
  </si>
  <si>
    <t>GillesPerret</t>
  </si>
  <si>
    <t>FairGame</t>
  </si>
  <si>
    <t>ValeriePlame</t>
  </si>
  <si>
    <t>LaBuenaVida</t>
  </si>
  <si>
    <t>AlineKuppenheim</t>
  </si>
  <si>
    <t>RobertoFarias</t>
  </si>
  <si>
    <t>EduardoPaxeco</t>
  </si>
  <si>
    <t>PaulaSotelo</t>
  </si>
  <si>
    <t>AndresWood</t>
  </si>
  <si>
    <t>RodrigoBazaes</t>
  </si>
  <si>
    <t>MamounHassan</t>
  </si>
  <si>
    <t>YogiBear</t>
  </si>
  <si>
    <t>TomCavanagh</t>
  </si>
  <si>
    <t>AndrewDaly</t>
  </si>
  <si>
    <t>JeffreyVentimilia</t>
  </si>
  <si>
    <t>NoPopcornOnTheFloor</t>
  </si>
  <si>
    <t>RamuntxoGarbisu</t>
  </si>
  <si>
    <t>Jean-GeorgesValles</t>
  </si>
  <si>
    <t>BorjaSanMartin</t>
  </si>
  <si>
    <t>GaelMocaer</t>
  </si>
  <si>
    <t>TotalRecall</t>
  </si>
  <si>
    <t>Sweetgrass</t>
  </si>
  <si>
    <t>LucienCastaing-Taylor</t>
  </si>
  <si>
    <t>IlisaBarbash</t>
  </si>
  <si>
    <t>CopOut</t>
  </si>
  <si>
    <t>TracyMorgan</t>
  </si>
  <si>
    <t>JuanCarlosHernandez</t>
  </si>
  <si>
    <t>CoryFernandez</t>
  </si>
  <si>
    <t>KevinSmith</t>
  </si>
  <si>
    <t>RobbCullen</t>
  </si>
  <si>
    <t>MarkCullen</t>
  </si>
  <si>
    <t>SuicideSquad</t>
  </si>
  <si>
    <t>CaraDelevingne</t>
  </si>
  <si>
    <t>TheOtherGuys</t>
  </si>
  <si>
    <t>NeverLetMeGo</t>
  </si>
  <si>
    <t>IsobelMeikle-Small</t>
  </si>
  <si>
    <t>KazuoIshiguro</t>
  </si>
  <si>
    <t>CendrillonauFarWest</t>
  </si>
  <si>
    <t>AlexandreApergis</t>
  </si>
  <si>
    <t>JeromeApergis</t>
  </si>
  <si>
    <t>D'uneseulevoix</t>
  </si>
  <si>
    <t>Jean-YvesLabatdeRossi</t>
  </si>
  <si>
    <t>XavierdeLauzanne</t>
  </si>
  <si>
    <t>Auloindesvillages</t>
  </si>
  <si>
    <t>OlivierZuchuat</t>
  </si>
  <si>
    <t>InPrisonMyWholeLife</t>
  </si>
  <si>
    <t>SnoopDogg</t>
  </si>
  <si>
    <t>RussellSimmons</t>
  </si>
  <si>
    <t>MarcEvans</t>
  </si>
  <si>
    <t>WilliamFrancome</t>
  </si>
  <si>
    <t>BelowSeaLevel</t>
  </si>
  <si>
    <t>GianfrancoRosi</t>
  </si>
  <si>
    <t>Jevoudraisaimerpersonne</t>
  </si>
  <si>
    <t>SabrinaMuller</t>
  </si>
  <si>
    <t>BelindaMuller</t>
  </si>
  <si>
    <t>Anne-GaelleMuller</t>
  </si>
  <si>
    <t>JasonMuller</t>
  </si>
  <si>
    <t>MarieDumora</t>
  </si>
  <si>
    <t>IntheHeartoftheSea</t>
  </si>
  <si>
    <t>BenjaminWalker</t>
  </si>
  <si>
    <t>NathanielPhilbrick</t>
  </si>
  <si>
    <t>Ddongpari</t>
  </si>
  <si>
    <t>Ik-juneYang</t>
  </si>
  <si>
    <t>KimKkot-bi</t>
  </si>
  <si>
    <t>HwanLee</t>
  </si>
  <si>
    <t>KimHee-su</t>
  </si>
  <si>
    <t>SongfromtheSouthernSeas</t>
  </si>
  <si>
    <t>VladimirYavorsky</t>
  </si>
  <si>
    <t>AjzhanAjtenova</t>
  </si>
  <si>
    <t>DzaidarbekKunguzhinov</t>
  </si>
  <si>
    <t>IrinaAgejkina</t>
  </si>
  <si>
    <t>MaratSarulu</t>
  </si>
  <si>
    <t>Ander</t>
  </si>
  <si>
    <t>JoseanBengoetxea</t>
  </si>
  <si>
    <t>ErizAlberdi</t>
  </si>
  <si>
    <t>ChristianEsquivel</t>
  </si>
  <si>
    <t>JoseKruzGurrutxaga</t>
  </si>
  <si>
    <t>RobertoCaston</t>
  </si>
  <si>
    <t>TheAdjustmentBureau</t>
  </si>
  <si>
    <t>Marmaduke</t>
  </si>
  <si>
    <t>DavidWalliams</t>
  </si>
  <si>
    <t>BradAnderson(II)</t>
  </si>
  <si>
    <t>Entrenousdeux</t>
  </si>
  <si>
    <t>AlexandraRobert</t>
  </si>
  <si>
    <t>NicolasGuillou</t>
  </si>
  <si>
    <t>MoniqueLeNegaret</t>
  </si>
  <si>
    <t>YvanMahe</t>
  </si>
  <si>
    <t>L'Encerclement</t>
  </si>
  <si>
    <t>IgnacioRamonet</t>
  </si>
  <si>
    <t>FilipPalda</t>
  </si>
  <si>
    <t>DonaldJ.Boudreaux</t>
  </si>
  <si>
    <t>RichardBrouillette</t>
  </si>
  <si>
    <t>Diari</t>
  </si>
  <si>
    <t>RoisinGrieco</t>
  </si>
  <si>
    <t>AmineSlimane</t>
  </si>
  <si>
    <t>AntonioSommella</t>
  </si>
  <si>
    <t>ManuelFerreira</t>
  </si>
  <si>
    <t>AttilioAzzola</t>
  </si>
  <si>
    <t>M.Nuzzo</t>
  </si>
  <si>
    <t>BebaSlijepcevic</t>
  </si>
  <si>
    <t>Elmalajeno</t>
  </si>
  <si>
    <t>AngieCepeda</t>
  </si>
  <si>
    <t>OskarSantos</t>
  </si>
  <si>
    <t>DanielSanchezArevalo</t>
  </si>
  <si>
    <t>Priest</t>
  </si>
  <si>
    <t>Min-WooHyung</t>
  </si>
  <si>
    <t>KillMePlease</t>
  </si>
  <si>
    <t>VirgileBramly</t>
  </si>
  <si>
    <t>LosHerederos</t>
  </si>
  <si>
    <t>EugenioPolgovsky</t>
  </si>
  <si>
    <t>Seishin0</t>
  </si>
  <si>
    <t>KazuhiroSoda</t>
  </si>
  <si>
    <t>LullabyForPi</t>
  </si>
  <si>
    <t>SarahWayneCallies</t>
  </si>
  <si>
    <t>Rabia</t>
  </si>
  <si>
    <t>GustavoSanchezParra</t>
  </si>
  <si>
    <t>MartinaGarcia</t>
  </si>
  <si>
    <t>IciarBollain</t>
  </si>
  <si>
    <t>ConchaVelasco</t>
  </si>
  <si>
    <t>SebastianCordero</t>
  </si>
  <si>
    <t>SergioBizzio</t>
  </si>
  <si>
    <t>Mr.Popper'sPenguins</t>
  </si>
  <si>
    <t>OpheliaLovibond</t>
  </si>
  <si>
    <t>Unepetitezonedeturbulences</t>
  </si>
  <si>
    <t>MarkHaddon</t>
  </si>
  <si>
    <t>LesEnvoutes</t>
  </si>
  <si>
    <t>SaraGiraudeau</t>
  </si>
  <si>
    <t>NicolasMaury</t>
  </si>
  <si>
    <t>AnabelLopez</t>
  </si>
  <si>
    <t>HenryJames</t>
  </si>
  <si>
    <t>Crimed'amour</t>
  </si>
  <si>
    <t>Notrejourviendra</t>
  </si>
  <si>
    <t>JustineLerooy</t>
  </si>
  <si>
    <t>CharlotteDecat</t>
  </si>
  <si>
    <t>RomainGavras</t>
  </si>
  <si>
    <t>KarimBoukercha</t>
  </si>
  <si>
    <t>FishTank</t>
  </si>
  <si>
    <t>KatieJarvis</t>
  </si>
  <si>
    <t>RebeccaGriffiths</t>
  </si>
  <si>
    <t>Seitsemanveljesta</t>
  </si>
  <si>
    <t>RiittaNelimarkka</t>
  </si>
  <si>
    <t>Claude-LouisMichel</t>
  </si>
  <si>
    <t>AleksisKivi</t>
  </si>
  <si>
    <t>Adam</t>
  </si>
  <si>
    <t>PeterGallagher</t>
  </si>
  <si>
    <t>AmyIrving</t>
  </si>
  <si>
    <t>MaxMayer</t>
  </si>
  <si>
    <t>LesOiseauxduciel</t>
  </si>
  <si>
    <t>FraserJames</t>
  </si>
  <si>
    <t>DjedjeApali</t>
  </si>
  <si>
    <t>ElianedeLatour</t>
  </si>
  <si>
    <t>It</t>
  </si>
  <si>
    <t>BillSkarsgard</t>
  </si>
  <si>
    <t>JaedenMartell</t>
  </si>
  <si>
    <t>FinnWolfhard</t>
  </si>
  <si>
    <t>JackDylanGrazer</t>
  </si>
  <si>
    <t>ChasePalmer</t>
  </si>
  <si>
    <t>GaryDauberman</t>
  </si>
  <si>
    <t>Journey2:TheMysteriousIsland</t>
  </si>
  <si>
    <t>MarkGunn</t>
  </si>
  <si>
    <t>BrianGunn</t>
  </si>
  <si>
    <t>JulesVerne</t>
  </si>
  <si>
    <t>Humpday</t>
  </si>
  <si>
    <t>MarkDuplass</t>
  </si>
  <si>
    <t>JoshuaLeonard</t>
  </si>
  <si>
    <t>AlyciaDelmore</t>
  </si>
  <si>
    <t>LynnShelton</t>
  </si>
  <si>
    <t>Transformers:DarkoftheMoon</t>
  </si>
  <si>
    <t>RosieHuntington-Whiteley</t>
  </si>
  <si>
    <t>Taken2</t>
  </si>
  <si>
    <t>LelandOrser</t>
  </si>
  <si>
    <t>Kaerlighedpafilm</t>
  </si>
  <si>
    <t>AndersW.Berthelsen</t>
  </si>
  <si>
    <t>RebeckaHemse</t>
  </si>
  <si>
    <t>NikolajLieKaas</t>
  </si>
  <si>
    <t>CharlotteFich</t>
  </si>
  <si>
    <t>OleBornedal</t>
  </si>
  <si>
    <t>LesLyonnais</t>
  </si>
  <si>
    <t>DimitriStoroge</t>
  </si>
  <si>
    <t>EdgarMarie</t>
  </si>
  <si>
    <t>EdmondVidal</t>
  </si>
  <si>
    <t>Torpedo</t>
  </si>
  <si>
    <t>CedricConstantin</t>
  </si>
  <si>
    <t>MatthieuDonck</t>
  </si>
  <si>
    <t>TheHungerGames</t>
  </si>
  <si>
    <t>LiamHemsworth</t>
  </si>
  <si>
    <t>SuzanneCollins</t>
  </si>
  <si>
    <t>GoingTheDistance</t>
  </si>
  <si>
    <t>NanetteBurstein</t>
  </si>
  <si>
    <t>GeoffLaTulippe</t>
  </si>
  <si>
    <t>Shi</t>
  </si>
  <si>
    <t>Jung-heeYoon</t>
  </si>
  <si>
    <t>KimHira</t>
  </si>
  <si>
    <t>AhnNaesang</t>
  </si>
  <si>
    <t>LeeDavid(I)</t>
  </si>
  <si>
    <t>Politist,Adjectiv</t>
  </si>
  <si>
    <t>CosminSelesi</t>
  </si>
  <si>
    <t>IrinaSaulescu</t>
  </si>
  <si>
    <t>CorneliuPorumboiu</t>
  </si>
  <si>
    <t>Unbalconsurlamer</t>
  </si>
  <si>
    <t>NieYinNiang</t>
  </si>
  <si>
    <t>YunZhou</t>
  </si>
  <si>
    <t>Ching-TienJuan</t>
  </si>
  <si>
    <t>ChuT&amp;#039;ien-wen</t>
  </si>
  <si>
    <t>ChengAh</t>
  </si>
  <si>
    <t>MemoryofLove</t>
  </si>
  <si>
    <t>NaiwenLi</t>
  </si>
  <si>
    <t>JiaoGang</t>
  </si>
  <si>
    <t>WangJianing</t>
  </si>
  <si>
    <t>WangChao</t>
  </si>
  <si>
    <t>Pluiedudiable</t>
  </si>
  <si>
    <t>PhilippeCosson</t>
  </si>
  <si>
    <t>Vincere</t>
  </si>
  <si>
    <t>FilippoTimi</t>
  </si>
  <si>
    <t>FaustoRussoAlesi</t>
  </si>
  <si>
    <t>MichelaCescon</t>
  </si>
  <si>
    <t>DanielaCeselli</t>
  </si>
  <si>
    <t>Chunfengchenzuideyewan</t>
  </si>
  <si>
    <t>ChenSicheng</t>
  </si>
  <si>
    <t>HaoQin</t>
  </si>
  <si>
    <t>TanZhuo</t>
  </si>
  <si>
    <t>WeiWu</t>
  </si>
  <si>
    <t>LouYe</t>
  </si>
  <si>
    <t>MeiFeng</t>
  </si>
  <si>
    <t>TrueGrit</t>
  </si>
  <si>
    <t>CharlesPortis</t>
  </si>
  <si>
    <t>Luftslottetsomsprangdes</t>
  </si>
  <si>
    <t>PerOscarsson</t>
  </si>
  <si>
    <t>DanielAlfredson</t>
  </si>
  <si>
    <t>UlfRyberg</t>
  </si>
  <si>
    <t>JonasFrykberg</t>
  </si>
  <si>
    <t>Flickansomlektemedelden</t>
  </si>
  <si>
    <t>PeterAndersson</t>
  </si>
  <si>
    <t>LaRepubliqueMarseille</t>
  </si>
  <si>
    <t>DenisGheerbrant</t>
  </si>
  <si>
    <t>SimonKonianski</t>
  </si>
  <si>
    <t>Popeck</t>
  </si>
  <si>
    <t>AbrahamLeber</t>
  </si>
  <si>
    <t>IreneHerz</t>
  </si>
  <si>
    <t>MichaWald</t>
  </si>
  <si>
    <t>HappyEverAfters</t>
  </si>
  <si>
    <t>TomRiley</t>
  </si>
  <si>
    <t>AriyonBakare</t>
  </si>
  <si>
    <t>StanleyTownsend</t>
  </si>
  <si>
    <t>StephenBurke</t>
  </si>
  <si>
    <t>Keritylamaisondescontes</t>
  </si>
  <si>
    <t>AnikLeRay</t>
  </si>
  <si>
    <t>AlexandreReverend</t>
  </si>
  <si>
    <t>Strella</t>
  </si>
  <si>
    <t>MinaOrfanou</t>
  </si>
  <si>
    <t>YannisKokiasmenos</t>
  </si>
  <si>
    <t>MinosTheoharis</t>
  </si>
  <si>
    <t>AkisIoannou</t>
  </si>
  <si>
    <t>PanosH.Koutras</t>
  </si>
  <si>
    <t>CharlieSt.Cloud</t>
  </si>
  <si>
    <t>AmandaCrew</t>
  </si>
  <si>
    <t>BenSherwood</t>
  </si>
  <si>
    <t>RememberMe</t>
  </si>
  <si>
    <t>WillFetters</t>
  </si>
  <si>
    <t>LesInvitesdemonpere</t>
  </si>
  <si>
    <t>TheSeptemberIssue</t>
  </si>
  <si>
    <t>AnnaWintour</t>
  </si>
  <si>
    <t>Jean-PaulGaultier</t>
  </si>
  <si>
    <t>R.J.Cutler</t>
  </si>
  <si>
    <t>Battle:LosAngeles</t>
  </si>
  <si>
    <t>RamonRodriguez</t>
  </si>
  <si>
    <t>ChristopherBertolini</t>
  </si>
  <si>
    <t>KnightandDay</t>
  </si>
  <si>
    <t>PatrickO&amp;#039;Neill</t>
  </si>
  <si>
    <t>JustWright</t>
  </si>
  <si>
    <t>Common</t>
  </si>
  <si>
    <t>SanaaHamri</t>
  </si>
  <si>
    <t>MichaelElliot(IV)</t>
  </si>
  <si>
    <t>SilverLiningsPlaybook</t>
  </si>
  <si>
    <t>MatthewQuick</t>
  </si>
  <si>
    <t>Dubruitdanslatete</t>
  </si>
  <si>
    <t>CelineBolomey</t>
  </si>
  <si>
    <t>GabrielBonnefoy</t>
  </si>
  <si>
    <t>FredericLandenberg</t>
  </si>
  <si>
    <t>FrancoisNadin</t>
  </si>
  <si>
    <t>VincentPluss</t>
  </si>
  <si>
    <t>PatrickClaudet</t>
  </si>
  <si>
    <t>RideAlong</t>
  </si>
  <si>
    <t>KevinHart</t>
  </si>
  <si>
    <t>TracyE.Thomas</t>
  </si>
  <si>
    <t>JasonMantzoukas</t>
  </si>
  <si>
    <t>StarTrekIntoDarkness</t>
  </si>
  <si>
    <t>Donnant,Donnant</t>
  </si>
  <si>
    <t>AgnesBoury</t>
  </si>
  <si>
    <t>JeromeAlmeras</t>
  </si>
  <si>
    <t>LesAventuresdePhilibert,capitainepuceau</t>
  </si>
  <si>
    <t>SylvainFusee</t>
  </si>
  <si>
    <t>600kilosd'orpur</t>
  </si>
  <si>
    <t>Twelve</t>
  </si>
  <si>
    <t>ChaceCrawford</t>
  </si>
  <si>
    <t>JordanMelamed</t>
  </si>
  <si>
    <t>NickMcDonell</t>
  </si>
  <si>
    <t>Hop</t>
  </si>
  <si>
    <t>KaleyCuoco</t>
  </si>
  <si>
    <t>GaryCole</t>
  </si>
  <si>
    <t>DreamHouse</t>
  </si>
  <si>
    <t>DavidLoucka</t>
  </si>
  <si>
    <t>Skyfall</t>
  </si>
  <si>
    <t>I,Frankenstein</t>
  </si>
  <si>
    <t>YvonneStrahovski</t>
  </si>
  <si>
    <t>MaryShelley</t>
  </si>
  <si>
    <t>Somewhere</t>
  </si>
  <si>
    <t>ElleFanning</t>
  </si>
  <si>
    <t>ChrisPontius</t>
  </si>
  <si>
    <t>Rienaperdre-NothingtoLose</t>
  </si>
  <si>
    <t>Jean-HenriMeunier</t>
  </si>
  <si>
    <t>Thanksgiving</t>
  </si>
  <si>
    <t>AddisonRae</t>
  </si>
  <si>
    <t>MiloManheim</t>
  </si>
  <si>
    <t>JalenThomasBrooks</t>
  </si>
  <si>
    <t>JeffRendell</t>
  </si>
  <si>
    <t>AmintiridinEpocadeAur</t>
  </si>
  <si>
    <t>DianaCavaliotti</t>
  </si>
  <si>
    <t>RaduIacoban</t>
  </si>
  <si>
    <t>TaniaPopa</t>
  </si>
  <si>
    <t>IoanaUricaru</t>
  </si>
  <si>
    <t>HannoHofer</t>
  </si>
  <si>
    <t>KukiNingyo</t>
  </si>
  <si>
    <t>ItsujiItao</t>
  </si>
  <si>
    <t>KimikoYo</t>
  </si>
  <si>
    <t>YoshiieGoda</t>
  </si>
  <si>
    <t>GoudaYoshiie</t>
  </si>
  <si>
    <t>Nanjing!Nanjing!</t>
  </si>
  <si>
    <t>YuanyuanGao</t>
  </si>
  <si>
    <t>HideoNakaizumi</t>
  </si>
  <si>
    <t>WeiFan</t>
  </si>
  <si>
    <t>ChuanLu</t>
  </si>
  <si>
    <t>HexeLilli-DerDracheunddasmagischeBuch</t>
  </si>
  <si>
    <t>AlinaFreund</t>
  </si>
  <si>
    <t>PilarBardem</t>
  </si>
  <si>
    <t>AnjaKling</t>
  </si>
  <si>
    <t>SamiHerzog</t>
  </si>
  <si>
    <t>ArminToerkell</t>
  </si>
  <si>
    <t>RalphMartin</t>
  </si>
  <si>
    <t>Devraismensonges</t>
  </si>
  <si>
    <t>StephanieLagarde</t>
  </si>
  <si>
    <t>VoyageenChine</t>
  </si>
  <si>
    <t>QuJingJing</t>
  </si>
  <si>
    <t>LiuLingZi</t>
  </si>
  <si>
    <t>ZoltanMayer</t>
  </si>
  <si>
    <t>Gaza-strophe,Palestine</t>
  </si>
  <si>
    <t>SamirAbdallah</t>
  </si>
  <si>
    <t>KheridineMabrouk</t>
  </si>
  <si>
    <t>Tzar</t>
  </si>
  <si>
    <t>PiotrMamonov</t>
  </si>
  <si>
    <t>YouriKuznetzov</t>
  </si>
  <si>
    <t>OlegYankovsky</t>
  </si>
  <si>
    <t>PavelLungin</t>
  </si>
  <si>
    <t>ADeriva</t>
  </si>
  <si>
    <t>DeboraBloch</t>
  </si>
  <si>
    <t>LauraNeiva</t>
  </si>
  <si>
    <t>HeitorDhalia</t>
  </si>
  <si>
    <t>SamsonandDelilah</t>
  </si>
  <si>
    <t>RowanMcNamara</t>
  </si>
  <si>
    <t>MarissaGibson</t>
  </si>
  <si>
    <t>MitjiliNapanangkaGibson</t>
  </si>
  <si>
    <t>ScottThornton</t>
  </si>
  <si>
    <t>WarwickThornton</t>
  </si>
  <si>
    <t>EinaymPkuhot</t>
  </si>
  <si>
    <t>ZoharStrauss</t>
  </si>
  <si>
    <t>RanDanker</t>
  </si>
  <si>
    <t>RavitRozen</t>
  </si>
  <si>
    <t>HaimTabakman</t>
  </si>
  <si>
    <t>MeravDoster</t>
  </si>
  <si>
    <t>Kasiazgorbehayeiranikhabarnadareh</t>
  </si>
  <si>
    <t>NegarShaghaghi</t>
  </si>
  <si>
    <t>AshkanKoshanejad</t>
  </si>
  <si>
    <t>HamedBehdad</t>
  </si>
  <si>
    <t>BahmanGhobadi</t>
  </si>
  <si>
    <t>HosseinM.Abkenar</t>
  </si>
  <si>
    <t>RoxanaSaberi</t>
  </si>
  <si>
    <t>Kinatay</t>
  </si>
  <si>
    <t>CocoMartin</t>
  </si>
  <si>
    <t>JulioDiaz</t>
  </si>
  <si>
    <t>MercedesCabral</t>
  </si>
  <si>
    <t>MariaIsabelLopez</t>
  </si>
  <si>
    <t>BrillanteMendoza</t>
  </si>
  <si>
    <t>ArmandoLao</t>
  </si>
  <si>
    <t>L'Epinedanslecoeur</t>
  </si>
  <si>
    <t>SuzetteGondry</t>
  </si>
  <si>
    <t>Jean-YvesGondry</t>
  </si>
  <si>
    <t>SashaAllard</t>
  </si>
  <si>
    <t>RemiAndre</t>
  </si>
  <si>
    <t>Kynodontas</t>
  </si>
  <si>
    <t>ChristosStergioglou</t>
  </si>
  <si>
    <t>AngelikiPapoulia</t>
  </si>
  <si>
    <t>MaryTsoni</t>
  </si>
  <si>
    <t>MicheleValley</t>
  </si>
  <si>
    <t>YorgosLanthimos</t>
  </si>
  <si>
    <t>EfthimisFilippou</t>
  </si>
  <si>
    <t>Huacho</t>
  </si>
  <si>
    <t>ClemiraAguayo</t>
  </si>
  <si>
    <t>AlejandraYanez</t>
  </si>
  <si>
    <t>CornelioVillagran</t>
  </si>
  <si>
    <t>ManuelHernandez</t>
  </si>
  <si>
    <t>AlejandroFernandezAlmendras</t>
  </si>
  <si>
    <t>SebastiendeSainteCroix</t>
  </si>
  <si>
    <t>OrdinaryPeople</t>
  </si>
  <si>
    <t>ReljaPopovic</t>
  </si>
  <si>
    <t>BorisIsakovic</t>
  </si>
  <si>
    <t>MiroslavStevanovic</t>
  </si>
  <si>
    <t>MiroslavIsakovic</t>
  </si>
  <si>
    <t>VladimirPerisic</t>
  </si>
  <si>
    <t>AliceWinocour</t>
  </si>
  <si>
    <t>LostPersonsArea</t>
  </si>
  <si>
    <t>LisbethGruwez</t>
  </si>
  <si>
    <t>KimkeDesart</t>
  </si>
  <si>
    <t>MiklosZoltanHajdu</t>
  </si>
  <si>
    <t>CarolineStrubbe</t>
  </si>
  <si>
    <t>MalDiaParaPescar</t>
  </si>
  <si>
    <t>GaryPiquer</t>
  </si>
  <si>
    <t>JoukoAhola</t>
  </si>
  <si>
    <t>AntonellaCosta</t>
  </si>
  <si>
    <t>CesarTroncoso</t>
  </si>
  <si>
    <t>AlvaroBrechner</t>
  </si>
  <si>
    <t>SirtaLaGalBa</t>
  </si>
  <si>
    <t>OmarChawshin</t>
  </si>
  <si>
    <t>MaryamBoubani</t>
  </si>
  <si>
    <t>FakherMohammadBarzani</t>
  </si>
  <si>
    <t>ValidMaroufJarou</t>
  </si>
  <si>
    <t>ShahramAlidi</t>
  </si>
  <si>
    <t>Stone</t>
  </si>
  <si>
    <t>AngusMacLachlan</t>
  </si>
  <si>
    <t>Ajami</t>
  </si>
  <si>
    <t>FouadHabash</t>
  </si>
  <si>
    <t>ShakirKabaha</t>
  </si>
  <si>
    <t>IbrahimFrege</t>
  </si>
  <si>
    <t>ScandarCopti</t>
  </si>
  <si>
    <t>YaronShani</t>
  </si>
  <si>
    <t>Navidad</t>
  </si>
  <si>
    <t>ManuelaMartelli</t>
  </si>
  <si>
    <t>DiegoRuiz</t>
  </si>
  <si>
    <t>AliciaRodriguez</t>
  </si>
  <si>
    <t>SebastianLelio</t>
  </si>
  <si>
    <t>GonzaloMaza</t>
  </si>
  <si>
    <t>LaTerredelafolie</t>
  </si>
  <si>
    <t>LucMoullet</t>
  </si>
  <si>
    <t>JalAljidoMotamyunseo</t>
  </si>
  <si>
    <t>Tae-wooKim</t>
  </si>
  <si>
    <t>KoHyeon-jeong</t>
  </si>
  <si>
    <t>Hyeong-jinKong</t>
  </si>
  <si>
    <t>HongSang-Soo</t>
  </si>
  <si>
    <t>Nechangerien</t>
  </si>
  <si>
    <t>PedroCosta</t>
  </si>
  <si>
    <t>DeHelaasheidderDingen</t>
  </si>
  <si>
    <t>KoenDeGraeve</t>
  </si>
  <si>
    <t>PaulineGrossen</t>
  </si>
  <si>
    <t>WouterHendrickx</t>
  </si>
  <si>
    <t>FelixVanGroeningen</t>
  </si>
  <si>
    <t>ChristopheDirickx</t>
  </si>
  <si>
    <t>DimitriVerhulst</t>
  </si>
  <si>
    <t>LaPivellina</t>
  </si>
  <si>
    <t>PatriziaGerardi</t>
  </si>
  <si>
    <t>AsiaCrippa</t>
  </si>
  <si>
    <t>WalterSaabel</t>
  </si>
  <si>
    <t>TairoCaroli</t>
  </si>
  <si>
    <t>TizzaCovi</t>
  </si>
  <si>
    <t>RainerFrimmel</t>
  </si>
  <si>
    <t>J'aituemamere</t>
  </si>
  <si>
    <t>AnneDorval</t>
  </si>
  <si>
    <t>SuzanneClement</t>
  </si>
  <si>
    <t>EliseGuilbault</t>
  </si>
  <si>
    <t>Daniel&amp;Ana</t>
  </si>
  <si>
    <t>DarioYazbekBernal</t>
  </si>
  <si>
    <t>MarimarVega</t>
  </si>
  <si>
    <t>ChemaTorre</t>
  </si>
  <si>
    <t>HectorKotsifakis</t>
  </si>
  <si>
    <t>MichelFranco</t>
  </si>
  <si>
    <t>IztochniPiesi</t>
  </si>
  <si>
    <t>ChristoChristov(II)</t>
  </si>
  <si>
    <t>OvanesTorosyan</t>
  </si>
  <si>
    <t>NikolinaIancheva</t>
  </si>
  <si>
    <t>KamenKalev</t>
  </si>
  <si>
    <t>Oceans3D:IntotheDeep</t>
  </si>
  <si>
    <t>Jean-JacquesMantello</t>
  </si>
  <si>
    <t>FrancoisMantello</t>
  </si>
  <si>
    <t>Enterreetrangere</t>
  </si>
  <si>
    <t>SeydouTogola</t>
  </si>
  <si>
    <t>ChristianZerbib</t>
  </si>
  <si>
    <t>ArthurChristmas</t>
  </si>
  <si>
    <t>SarahSmith</t>
  </si>
  <si>
    <t>BarryCook</t>
  </si>
  <si>
    <t>TheTwilightSaga:BreakingDawn-Part1</t>
  </si>
  <si>
    <t>Yeo-haeng-ja</t>
  </si>
  <si>
    <t>KimSaeron</t>
  </si>
  <si>
    <t>ParkDoyeon</t>
  </si>
  <si>
    <t>ParkMyeong-Shin</t>
  </si>
  <si>
    <t>KoAsung</t>
  </si>
  <si>
    <t>OunieLecomte</t>
  </si>
  <si>
    <t>Red</t>
  </si>
  <si>
    <t>WarrenEllis(II)</t>
  </si>
  <si>
    <t>L'Enferd'Henri-GeorgesClouzot</t>
  </si>
  <si>
    <t>RomySchneider</t>
  </si>
  <si>
    <t>SergeReggiani</t>
  </si>
  <si>
    <t>CatherineAllegret</t>
  </si>
  <si>
    <t>SergeBromberg</t>
  </si>
  <si>
    <t>RuxandraMedrea</t>
  </si>
  <si>
    <t>Deuxdelavague</t>
  </si>
  <si>
    <t>AntoinedeBaecque</t>
  </si>
  <si>
    <t>EmmanuelLaurent</t>
  </si>
  <si>
    <t>TheLastVoyageOfTheDemeter</t>
  </si>
  <si>
    <t>CoreyHawkins</t>
  </si>
  <si>
    <t>AislingFranciosi</t>
  </si>
  <si>
    <t>DavidDastmalchian</t>
  </si>
  <si>
    <t>AndreOvredal</t>
  </si>
  <si>
    <t>ZakOlkewicz</t>
  </si>
  <si>
    <t>LaFilledupuisatier</t>
  </si>
  <si>
    <t>MarcelPagnol</t>
  </si>
  <si>
    <t>TheWolverine</t>
  </si>
  <si>
    <t>TaoOkamoto</t>
  </si>
  <si>
    <t>RilaFukushima</t>
  </si>
  <si>
    <t>BigMiracle</t>
  </si>
  <si>
    <t>JackAmiel</t>
  </si>
  <si>
    <t>MichaelBegler</t>
  </si>
  <si>
    <t>ThomasAmbrose</t>
  </si>
  <si>
    <t>Deadpool</t>
  </si>
  <si>
    <t>EdSkrein</t>
  </si>
  <si>
    <t>GinaCarano</t>
  </si>
  <si>
    <t>TimMiller</t>
  </si>
  <si>
    <t>Faster</t>
  </si>
  <si>
    <t>JoeGayton</t>
  </si>
  <si>
    <t>Elultimoveranodelaboyita</t>
  </si>
  <si>
    <t>GuadalupeAlonso</t>
  </si>
  <si>
    <t>NicolasTreise</t>
  </si>
  <si>
    <t>MirellaPascual</t>
  </si>
  <si>
    <t>GaboCorrea</t>
  </si>
  <si>
    <t>JuliaSolomonoff</t>
  </si>
  <si>
    <t>VilRomance</t>
  </si>
  <si>
    <t>NehuenZapata</t>
  </si>
  <si>
    <t>OscarGenova</t>
  </si>
  <si>
    <t>MarisaPajaro</t>
  </si>
  <si>
    <t>JavierdelaVega</t>
  </si>
  <si>
    <t>JoseCelestinoCampusano</t>
  </si>
  <si>
    <t>TheDarkTower</t>
  </si>
  <si>
    <t>TomTaylor(IV)</t>
  </si>
  <si>
    <t>ClaudiaKim</t>
  </si>
  <si>
    <t>Portraitdegroupeavecenfantsetmotocyclettes</t>
  </si>
  <si>
    <t>Pierre-WilliamGlenn</t>
  </si>
  <si>
    <t>Unsoirauclub</t>
  </si>
  <si>
    <t>EliseCaron</t>
  </si>
  <si>
    <t>AnneKessler</t>
  </si>
  <si>
    <t>JeanAchache</t>
  </si>
  <si>
    <t>GuyZilberstein</t>
  </si>
  <si>
    <t>KillingKasztner</t>
  </si>
  <si>
    <t>ZsuzsiKasztner</t>
  </si>
  <si>
    <t>Ze'evEckstein</t>
  </si>
  <si>
    <t>GaylenRoss</t>
  </si>
  <si>
    <t>AndyCohen(IV)</t>
  </si>
  <si>
    <t>LouiseBourgeois:TheSpider,theMistressandtheTangerine</t>
  </si>
  <si>
    <t>LouiseBourgeois</t>
  </si>
  <si>
    <t>PandoraTabatabaiAsbaghi</t>
  </si>
  <si>
    <t>Jean-LouisBourgeois</t>
  </si>
  <si>
    <t>GuerillaGirls</t>
  </si>
  <si>
    <t>AmeiWallach</t>
  </si>
  <si>
    <t>MarionCajori</t>
  </si>
  <si>
    <t>YoussouNdour:IbringwhatIlove</t>
  </si>
  <si>
    <t>YoussouN&amp;#039;Dour</t>
  </si>
  <si>
    <t>PeterGabriel</t>
  </si>
  <si>
    <t>KabouGueye</t>
  </si>
  <si>
    <t>FathiSalama</t>
  </si>
  <si>
    <t>ElizabethChaiVasarhelyi</t>
  </si>
  <si>
    <t>Rio</t>
  </si>
  <si>
    <t>EarlRicheyJones</t>
  </si>
  <si>
    <t>ToddR.Jones</t>
  </si>
  <si>
    <t>Terminator:DarkFate</t>
  </si>
  <si>
    <t>LindaHamilton</t>
  </si>
  <si>
    <t>MackenzieDavis</t>
  </si>
  <si>
    <t>GabrielLuna</t>
  </si>
  <si>
    <t>JustinRhodes</t>
  </si>
  <si>
    <t>HeosuabideuleuiDdang</t>
  </si>
  <si>
    <t>Sun-YoungKim</t>
  </si>
  <si>
    <t>PhuongThiBich</t>
  </si>
  <si>
    <t>AdelynBacon</t>
  </si>
  <si>
    <t>DuwonJung</t>
  </si>
  <si>
    <t>Gyeong-TaeRoh</t>
  </si>
  <si>
    <t>KillerElite</t>
  </si>
  <si>
    <t>DominicPurcell</t>
  </si>
  <si>
    <t>GaryMcKendry</t>
  </si>
  <si>
    <t>MattSherring</t>
  </si>
  <si>
    <t>RanulphFiennes</t>
  </si>
  <si>
    <t>ThisMustBethePlace</t>
  </si>
  <si>
    <t>JuddHirsch</t>
  </si>
  <si>
    <t>EveHewson</t>
  </si>
  <si>
    <t>UmbertoContarello</t>
  </si>
  <si>
    <t>WeNeedtoTalkAboutKevin</t>
  </si>
  <si>
    <t>AshleyGerasimovich</t>
  </si>
  <si>
    <t>LynneRamsay</t>
  </si>
  <si>
    <t>RoryKinnear(II)</t>
  </si>
  <si>
    <t>LionelShriver</t>
  </si>
  <si>
    <t>Battleship</t>
  </si>
  <si>
    <t>Rihanna</t>
  </si>
  <si>
    <t>AlexanderSkarsgard</t>
  </si>
  <si>
    <t>Ensemble,nousallonsvivreunetres,tresgrandehistoired'amour...</t>
  </si>
  <si>
    <t>JulienDore</t>
  </si>
  <si>
    <t>TheImpossible</t>
  </si>
  <si>
    <t>TomHolland</t>
  </si>
  <si>
    <t>SonkeMohring</t>
  </si>
  <si>
    <t>MariaBelon</t>
  </si>
  <si>
    <t>Zoolander2</t>
  </si>
  <si>
    <t>Lespetitsmouchoirs</t>
  </si>
  <si>
    <t>Mammuth</t>
  </si>
  <si>
    <t>Himalaya,lecheminduciel</t>
  </si>
  <si>
    <t>MarianneChaud</t>
  </si>
  <si>
    <t>L'Italien</t>
  </si>
  <si>
    <t>TheAmerican</t>
  </si>
  <si>
    <t>TheklaReuten</t>
  </si>
  <si>
    <t>ViolantePlacido</t>
  </si>
  <si>
    <t>MartinBooth</t>
  </si>
  <si>
    <t>Yutdoijungsi</t>
  </si>
  <si>
    <t>Woo-PingYuen</t>
  </si>
  <si>
    <t>XuHaofeng</t>
  </si>
  <si>
    <t>JingzhiZou</t>
  </si>
  <si>
    <t>BelAmi</t>
  </si>
  <si>
    <t>DeclanDonnellan</t>
  </si>
  <si>
    <t>NickOrmerod</t>
  </si>
  <si>
    <t>RachelBennette</t>
  </si>
  <si>
    <t>GuydeMaupassant</t>
  </si>
  <si>
    <t>JoanWashington</t>
  </si>
  <si>
    <t>Mumu</t>
  </si>
  <si>
    <t>BaltazarDejeandelaBatie</t>
  </si>
  <si>
    <t>JoelSeria</t>
  </si>
  <si>
    <t>LesMeilleursamisduMonde</t>
  </si>
  <si>
    <t>JulienRambaldi</t>
  </si>
  <si>
    <t>CaroleCreep</t>
  </si>
  <si>
    <t>Muumijavaarallinenjuhannus</t>
  </si>
  <si>
    <t>MariaLindberg</t>
  </si>
  <si>
    <t>IivoBaric</t>
  </si>
  <si>
    <t>MinnaKarvonen</t>
  </si>
  <si>
    <t>ToveJansson</t>
  </si>
  <si>
    <t>JeanneCaptive</t>
  </si>
  <si>
    <t>PhilippeRamos</t>
  </si>
  <si>
    <t>WhiteLightnin'</t>
  </si>
  <si>
    <t>EdwardHogg</t>
  </si>
  <si>
    <t>CarrieFisher</t>
  </si>
  <si>
    <t>MuseWatson</t>
  </si>
  <si>
    <t>KirkBovill</t>
  </si>
  <si>
    <t>DominicMurphy</t>
  </si>
  <si>
    <t>Madagascar3:Europe'sMostWanted</t>
  </si>
  <si>
    <t>TheCroods</t>
  </si>
  <si>
    <t>Anyomozo</t>
  </si>
  <si>
    <t>ZsoltAnger</t>
  </si>
  <si>
    <t>JuditRezes</t>
  </si>
  <si>
    <t>SandorTerhes</t>
  </si>
  <si>
    <t>IldikoToth</t>
  </si>
  <si>
    <t>AttilaGalambos</t>
  </si>
  <si>
    <t>Solutionslocalespourundesordreglobal</t>
  </si>
  <si>
    <t>DominiqueGuillet</t>
  </si>
  <si>
    <t>VandanaShiva</t>
  </si>
  <si>
    <t>AnaPrimavesi</t>
  </si>
  <si>
    <t>PhilippeDesbrosses</t>
  </si>
  <si>
    <t>L'Amourc'estmieuxadeux</t>
  </si>
  <si>
    <t>DominiqueFarrugia</t>
  </si>
  <si>
    <t>LeMac</t>
  </si>
  <si>
    <t>ArseneMosca</t>
  </si>
  <si>
    <t>PascalBourdiaux</t>
  </si>
  <si>
    <t>VincentLambert</t>
  </si>
  <si>
    <t>Josephetlafille</t>
  </si>
  <si>
    <t>XavierDeChoudens</t>
  </si>
  <si>
    <t>TheNextThreeDays</t>
  </si>
  <si>
    <t>KongenavBastoy</t>
  </si>
  <si>
    <t>KristofferJoner</t>
  </si>
  <si>
    <t>BenjaminHelstad</t>
  </si>
  <si>
    <t>TrondNilssen</t>
  </si>
  <si>
    <t>MariusHolst</t>
  </si>
  <si>
    <t>DennisMagnusson</t>
  </si>
  <si>
    <t>MetteMaritBolstad</t>
  </si>
  <si>
    <t>LarsSaabyeChristensen</t>
  </si>
  <si>
    <t>Surfwise</t>
  </si>
  <si>
    <t>DougPray</t>
  </si>
  <si>
    <t>EastPunkMemories</t>
  </si>
  <si>
    <t>KelemenBalazs</t>
  </si>
  <si>
    <t>MiklosToth</t>
  </si>
  <si>
    <t>MozsikImre</t>
  </si>
  <si>
    <t>MartonAttila</t>
  </si>
  <si>
    <t>UnEteBrulant</t>
  </si>
  <si>
    <t>JeromeRobart</t>
  </si>
  <si>
    <t>PhilippeGarrel</t>
  </si>
  <si>
    <t>MarcCholodenko</t>
  </si>
  <si>
    <t>CarolineDeruas</t>
  </si>
  <si>
    <t>OnePiece-StrongWorld</t>
  </si>
  <si>
    <t>MunehisaSakai</t>
  </si>
  <si>
    <t>HirohikoUesaka</t>
  </si>
  <si>
    <t>EiichiroOda</t>
  </si>
  <si>
    <t>LeMagasindessuicides</t>
  </si>
  <si>
    <t>Mission:Impossible-GhostProtocol</t>
  </si>
  <si>
    <t>JoshAppelbaum</t>
  </si>
  <si>
    <t>AndreNemec</t>
  </si>
  <si>
    <t>JamesD.Bissell</t>
  </si>
  <si>
    <t>Chaquejourestunefete</t>
  </si>
  <si>
    <t>RaiaHaidar</t>
  </si>
  <si>
    <t>FadiAbiSamra</t>
  </si>
  <si>
    <t>DimaEl-Horr</t>
  </si>
  <si>
    <t>Ceamaifericitafatadinlume</t>
  </si>
  <si>
    <t>AndreeaBosneag</t>
  </si>
  <si>
    <t>VioletaHaret</t>
  </si>
  <si>
    <t>VasileMuraru</t>
  </si>
  <si>
    <t>SerbanPavlu</t>
  </si>
  <si>
    <t>RaduJude</t>
  </si>
  <si>
    <t>AugustinaStanciu</t>
  </si>
  <si>
    <t>NoruweiNoMori</t>
  </si>
  <si>
    <t>KenichiMatsuyama</t>
  </si>
  <si>
    <t>KikoMizuhara</t>
  </si>
  <si>
    <t>ReikaKirishima</t>
  </si>
  <si>
    <t>TranAnhHung</t>
  </si>
  <si>
    <t>HarukiMurakami</t>
  </si>
  <si>
    <t>TheHangoverPartII</t>
  </si>
  <si>
    <t>Cen'estqu'undebut</t>
  </si>
  <si>
    <t>IsabelleDuflocq</t>
  </si>
  <si>
    <t>PascalineDogliani</t>
  </si>
  <si>
    <t>Jean-PierrePozzi</t>
  </si>
  <si>
    <t>CilvyAupin</t>
  </si>
  <si>
    <t>Q</t>
  </si>
  <si>
    <t>DeborahRevy</t>
  </si>
  <si>
    <t>HeleneZimmer</t>
  </si>
  <si>
    <t>GowanDidi</t>
  </si>
  <si>
    <t>JohnnyAmaro</t>
  </si>
  <si>
    <t>TheSocialNetwork</t>
  </si>
  <si>
    <t>LifeAsWeKnowIt</t>
  </si>
  <si>
    <t>HayesMacArthur</t>
  </si>
  <si>
    <t>KristinRobinson</t>
  </si>
  <si>
    <t>IanDeitchman</t>
  </si>
  <si>
    <t>Hitman:Agent47</t>
  </si>
  <si>
    <t>HannahWare</t>
  </si>
  <si>
    <t>AleksanderBach</t>
  </si>
  <si>
    <t>Dioses</t>
  </si>
  <si>
    <t>MaricieloEffio</t>
  </si>
  <si>
    <t>SergioGjurinovic</t>
  </si>
  <si>
    <t>EdgarSaba</t>
  </si>
  <si>
    <t>AnahideCardenas</t>
  </si>
  <si>
    <t>JosueMendez</t>
  </si>
  <si>
    <t>DocomecoaoFim</t>
  </si>
  <si>
    <t>JoaoGabrielVasconcellos</t>
  </si>
  <si>
    <t>RafaelCardoso</t>
  </si>
  <si>
    <t>JuliaLemmertz</t>
  </si>
  <si>
    <t>FabioAssuncao</t>
  </si>
  <si>
    <t>AluizioAbranches</t>
  </si>
  <si>
    <t>Buried</t>
  </si>
  <si>
    <t>ErikPalladino</t>
  </si>
  <si>
    <t>RodrigoCortes</t>
  </si>
  <si>
    <t>ChrisSparling</t>
  </si>
  <si>
    <t>Yiwai</t>
  </si>
  <si>
    <t>LouisKoo</t>
  </si>
  <si>
    <t>RichieRen</t>
  </si>
  <si>
    <t>Shui-FanFung</t>
  </si>
  <si>
    <t>SoiCheang</t>
  </si>
  <si>
    <t>Lik-KeyTang</t>
  </si>
  <si>
    <t>SzetoKamTuen</t>
  </si>
  <si>
    <t>Contretoi</t>
  </si>
  <si>
    <t>IAmNumberFour</t>
  </si>
  <si>
    <t>DiannaAgron</t>
  </si>
  <si>
    <t>Noetmoi</t>
  </si>
  <si>
    <t>NinaRodriguez</t>
  </si>
  <si>
    <t>DelphineDeVigan</t>
  </si>
  <si>
    <t>LeCoeurdeshommes3</t>
  </si>
  <si>
    <t>TheKidsAreAllRight</t>
  </si>
  <si>
    <t>LisaCholodenko</t>
  </si>
  <si>
    <t>L'Arnacoeur</t>
  </si>
  <si>
    <t>PascalChaumeil</t>
  </si>
  <si>
    <t>JeremyDoner</t>
  </si>
  <si>
    <t>YoannGromb</t>
  </si>
  <si>
    <t>Captifs</t>
  </si>
  <si>
    <t>EricSavin</t>
  </si>
  <si>
    <t>IvanFranek</t>
  </si>
  <si>
    <t>YannGozlan</t>
  </si>
  <si>
    <t>L'Importantc'estderestervivant</t>
  </si>
  <si>
    <t>RoshaneSaidnattar</t>
  </si>
  <si>
    <t>KhieuSamphan</t>
  </si>
  <si>
    <t>Blitz</t>
  </si>
  <si>
    <t>ZaweAshton</t>
  </si>
  <si>
    <t>ElliottLester</t>
  </si>
  <si>
    <t>NathanParker</t>
  </si>
  <si>
    <t>ShevaDakotBeganEden</t>
  </si>
  <si>
    <t>ReymondeAmsellem</t>
  </si>
  <si>
    <t>EldadPrives</t>
  </si>
  <si>
    <t>NadavNates</t>
  </si>
  <si>
    <t>RonitYudkevitch</t>
  </si>
  <si>
    <t>OmriGivon</t>
  </si>
  <si>
    <t>Pari(s)d'exil</t>
  </si>
  <si>
    <t>Zirek</t>
  </si>
  <si>
    <t>SimonCohen</t>
  </si>
  <si>
    <t>GurgunArgan</t>
  </si>
  <si>
    <t>LinLiao-Yi.</t>
  </si>
  <si>
    <t>LesTroisfreres,leretour</t>
  </si>
  <si>
    <t>SofiaLesaffre</t>
  </si>
  <si>
    <t>Finemachiyamoche</t>
  </si>
  <si>
    <t>SimonElbaz</t>
  </si>
  <si>
    <t>AbdelkaderLofti</t>
  </si>
  <si>
    <t>HassanEssakali</t>
  </si>
  <si>
    <t>MohamedTsouli</t>
  </si>
  <si>
    <t>HassanBenjelloun</t>
  </si>
  <si>
    <t>Commeles5doigtsdelamain</t>
  </si>
  <si>
    <t>Tinker,Tailor,Soldier,Spy</t>
  </si>
  <si>
    <t>BridgetO&amp;#039;Connor</t>
  </si>
  <si>
    <t>Barney'sVersion</t>
  </si>
  <si>
    <t>RichardJ.Lewis</t>
  </si>
  <si>
    <t>MichaelKonyves</t>
  </si>
  <si>
    <t>MordecaiRichler</t>
  </si>
  <si>
    <t>DueDate</t>
  </si>
  <si>
    <t>AlanR.Cohen</t>
  </si>
  <si>
    <t>AlanFreedland</t>
  </si>
  <si>
    <t>Svetategolyamispaseniedebneotvsyakade</t>
  </si>
  <si>
    <t>StephanValdobrev</t>
  </si>
  <si>
    <t>BranislavFistric</t>
  </si>
  <si>
    <t>CarloLjubek</t>
  </si>
  <si>
    <t>StephanKomandarev</t>
  </si>
  <si>
    <t>DusanMilic</t>
  </si>
  <si>
    <t>YuriiDachev</t>
  </si>
  <si>
    <t>NapudeanebKdomadneskanarozeniny</t>
  </si>
  <si>
    <t>JiriLabus</t>
  </si>
  <si>
    <t>IvanTrojan</t>
  </si>
  <si>
    <t>VivianSchilling</t>
  </si>
  <si>
    <t>JiriBarta</t>
  </si>
  <si>
    <t>BridgetJones'sBaby</t>
  </si>
  <si>
    <t>CedarRapids</t>
  </si>
  <si>
    <t>IsiahWhitlockJr.</t>
  </si>
  <si>
    <t>PhilJohnston</t>
  </si>
  <si>
    <t>PlasticPlanet</t>
  </si>
  <si>
    <t>WernerBoote</t>
  </si>
  <si>
    <t>TheoColborn</t>
  </si>
  <si>
    <t>FredVomSaal</t>
  </si>
  <si>
    <t>PeterLieberzeit</t>
  </si>
  <si>
    <t>Saw3D-TheFinalChapter</t>
  </si>
  <si>
    <t>DeUsynlige</t>
  </si>
  <si>
    <t>PalSverreValheimHagen</t>
  </si>
  <si>
    <t>TrineDyrholm</t>
  </si>
  <si>
    <t>EllenDorritPetersen</t>
  </si>
  <si>
    <t>FredrikGrondahl</t>
  </si>
  <si>
    <t>ErikPoppe</t>
  </si>
  <si>
    <t>FinnGjerdrum</t>
  </si>
  <si>
    <t>HaraldRosenlow-Eeg</t>
  </si>
  <si>
    <t>TeenageMutantNinjaTurtles</t>
  </si>
  <si>
    <t>WillArnett</t>
  </si>
  <si>
    <t>AlanRitchson</t>
  </si>
  <si>
    <t>EvanDaugherty</t>
  </si>
  <si>
    <t>G.I.Joe:Retaliation</t>
  </si>
  <si>
    <t>LaTeteenfriche</t>
  </si>
  <si>
    <t>Maurane</t>
  </si>
  <si>
    <t>Marie-SabineRoger</t>
  </si>
  <si>
    <t>Kong:SkullIsland</t>
  </si>
  <si>
    <t>JordanVogt-Roberts</t>
  </si>
  <si>
    <t>MaxBorenstein</t>
  </si>
  <si>
    <t>LesPetitsruisseaux</t>
  </si>
  <si>
    <t>PascalRabate</t>
  </si>
  <si>
    <t>Dr.Seuss'TheLorax</t>
  </si>
  <si>
    <t>KyleBalda</t>
  </si>
  <si>
    <t>Dr.Seuss</t>
  </si>
  <si>
    <t>Medenimesec</t>
  </si>
  <si>
    <t>NebojsaMilovanovic</t>
  </si>
  <si>
    <t>JelenaTrkulja</t>
  </si>
  <si>
    <t>JosefShiroka</t>
  </si>
  <si>
    <t>MirelaNaska</t>
  </si>
  <si>
    <t>GoranPaskaljevic</t>
  </si>
  <si>
    <t>GencPermeti</t>
  </si>
  <si>
    <t>LaDoppiaOra</t>
  </si>
  <si>
    <t>KseniyaRappoport</t>
  </si>
  <si>
    <t>GiorgioColangeli</t>
  </si>
  <si>
    <t>GiuseppeCapotondi</t>
  </si>
  <si>
    <t>AlessandroFabbri</t>
  </si>
  <si>
    <t>LudovicaRampoldi</t>
  </si>
  <si>
    <t>StefanoSardo</t>
  </si>
  <si>
    <t>Lebanon</t>
  </si>
  <si>
    <t>YoavDonat</t>
  </si>
  <si>
    <t>ItayTiran</t>
  </si>
  <si>
    <t>SamuelMaoz</t>
  </si>
  <si>
    <t>Zanan-eBedun-eMardan</t>
  </si>
  <si>
    <t>ShabnamTolouei</t>
  </si>
  <si>
    <t>AritaShahrzad</t>
  </si>
  <si>
    <t>PegahFerydoni</t>
  </si>
  <si>
    <t>ShirinNeshat</t>
  </si>
  <si>
    <t>ShojaAzari</t>
  </si>
  <si>
    <t>StevenHenryMadoff</t>
  </si>
  <si>
    <t>EhkyyaScheherazade</t>
  </si>
  <si>
    <t>MonaZaki</t>
  </si>
  <si>
    <t>MahmoudHemida</t>
  </si>
  <si>
    <t>HassanElRaddad</t>
  </si>
  <si>
    <t>SawsanBadr</t>
  </si>
  <si>
    <t>YusriNasrullah</t>
  </si>
  <si>
    <t>L'Agederaison</t>
  </si>
  <si>
    <t>Legitimedefense</t>
  </si>
  <si>
    <t>PierreLacan</t>
  </si>
  <si>
    <t>AlainWagneur</t>
  </si>
  <si>
    <t>OurFamilyWedding</t>
  </si>
  <si>
    <t>AmericaFerrera</t>
  </si>
  <si>
    <t>LanceGross</t>
  </si>
  <si>
    <t>RickFamuyiwa</t>
  </si>
  <si>
    <t>MalcolmSpellman</t>
  </si>
  <si>
    <t>WayneConley</t>
  </si>
  <si>
    <t>OsFamososeosDuendesdaMorte</t>
  </si>
  <si>
    <t>HenriqueLarre</t>
  </si>
  <si>
    <t>IsmaelCaneppele</t>
  </si>
  <si>
    <t>TuaneEggers</t>
  </si>
  <si>
    <t>SamuelReginatto</t>
  </si>
  <si>
    <t>EsmirFilho</t>
  </si>
  <si>
    <t>Lesmainsenl'air</t>
  </si>
  <si>
    <t>LindaDoudaeva</t>
  </si>
  <si>
    <t>JulesRitmanic</t>
  </si>
  <si>
    <t>RomainGoupil</t>
  </si>
  <si>
    <t>TheGreatestShowman</t>
  </si>
  <si>
    <t>MichaelGracey</t>
  </si>
  <si>
    <t>JennyBicks</t>
  </si>
  <si>
    <t>LesSecrets</t>
  </si>
  <si>
    <t>SoundesBelHassen</t>
  </si>
  <si>
    <t>WassilaDari</t>
  </si>
  <si>
    <t>DhafferL&amp;#039;Abidine</t>
  </si>
  <si>
    <t>RajaAmari</t>
  </si>
  <si>
    <t>TheRaven</t>
  </si>
  <si>
    <t>HannahShakespeare</t>
  </si>
  <si>
    <t>BenLivingston</t>
  </si>
  <si>
    <t>RedRidingHood</t>
  </si>
  <si>
    <t>Unknown</t>
  </si>
  <si>
    <t>AidanQuinn</t>
  </si>
  <si>
    <t>OliverButcher</t>
  </si>
  <si>
    <t>StephenCornwell</t>
  </si>
  <si>
    <t>MichaelJackson'sThisIsIt</t>
  </si>
  <si>
    <t>MichaelJackson</t>
  </si>
  <si>
    <t>Elles'appelaitSarah</t>
  </si>
  <si>
    <t>TatianaDeRosnay</t>
  </si>
  <si>
    <t>EinArtikelzuviel</t>
  </si>
  <si>
    <t>AnnaPolitkovskaia</t>
  </si>
  <si>
    <t>VeraPolitkovskaia</t>
  </si>
  <si>
    <t>IlyaPolitkovsky</t>
  </si>
  <si>
    <t>GaryKasparov</t>
  </si>
  <si>
    <t>EricBergkraut</t>
  </si>
  <si>
    <t>ThereseObrechtHodler</t>
  </si>
  <si>
    <t>Insoupconnable</t>
  </si>
  <si>
    <t>GabrielLeBomin</t>
  </si>
  <si>
    <t>TanguyViel</t>
  </si>
  <si>
    <t>VoyageofTime:Life'sJourney</t>
  </si>
  <si>
    <t>Underworld:Awakening</t>
  </si>
  <si>
    <t>TheoJames</t>
  </si>
  <si>
    <t>IndiaEisley</t>
  </si>
  <si>
    <t>MansMarlind</t>
  </si>
  <si>
    <t>BjornStein</t>
  </si>
  <si>
    <t>JohnHlavin</t>
  </si>
  <si>
    <t>TheDescendants</t>
  </si>
  <si>
    <t>AmaraMiller</t>
  </si>
  <si>
    <t>NickKrause</t>
  </si>
  <si>
    <t>Domaine</t>
  </si>
  <si>
    <t>IsaieSultan</t>
  </si>
  <si>
    <t>RaphaelBouvet</t>
  </si>
  <si>
    <t>PatricChiha</t>
  </si>
  <si>
    <t>TheLegoMovie</t>
  </si>
  <si>
    <t>DanHageman</t>
  </si>
  <si>
    <t>CentralIntelligence</t>
  </si>
  <si>
    <t>DanielleNicolet</t>
  </si>
  <si>
    <t>IkeBarinholtz</t>
  </si>
  <si>
    <t>DavidStassen</t>
  </si>
  <si>
    <t>ElSecretodeSusOjos</t>
  </si>
  <si>
    <t>RicardoDarin</t>
  </si>
  <si>
    <t>SoledadVillamil</t>
  </si>
  <si>
    <t>PabloRago</t>
  </si>
  <si>
    <t>JuanJoseCampanella</t>
  </si>
  <si>
    <t>EduardoSacheri</t>
  </si>
  <si>
    <t>TamaraDrewe</t>
  </si>
  <si>
    <t>RogerAllam</t>
  </si>
  <si>
    <t>PosySimmonds</t>
  </si>
  <si>
    <t>BrightonRock</t>
  </si>
  <si>
    <t>GrahamGreene</t>
  </si>
  <si>
    <t>LeDernierLoup</t>
  </si>
  <si>
    <t>FengShaofeng</t>
  </si>
  <si>
    <t>ShawnDou</t>
  </si>
  <si>
    <t>AnkhnyamRagchaa</t>
  </si>
  <si>
    <t>YinZhusheng</t>
  </si>
  <si>
    <t>MameIndoumbeDiop</t>
  </si>
  <si>
    <t>IbrahimaMbaye</t>
  </si>
  <si>
    <t>MoussDiouf</t>
  </si>
  <si>
    <t>MamaKeita</t>
  </si>
  <si>
    <t>Coeuranimal</t>
  </si>
  <si>
    <t>AntonioBuil</t>
  </si>
  <si>
    <t>SeverineCornamusaz</t>
  </si>
  <si>
    <t>NoelleRevaz</t>
  </si>
  <si>
    <t>Eiga!Tamagocchi:Uchuichihappinamonogatari!?</t>
  </si>
  <si>
    <t>RieKugimiya</t>
  </si>
  <si>
    <t>RyokaYuzuki</t>
  </si>
  <si>
    <t>AsamiYaguchi</t>
  </si>
  <si>
    <t>YukoGibu</t>
  </si>
  <si>
    <t>JojiShimura</t>
  </si>
  <si>
    <t>AyaMatsui</t>
  </si>
  <si>
    <t>Yo,Tambien</t>
  </si>
  <si>
    <t>PabloPineda</t>
  </si>
  <si>
    <t>AntonioNaharro</t>
  </si>
  <si>
    <t>IsabelGarciaLorca</t>
  </si>
  <si>
    <t>AlvaroPastor</t>
  </si>
  <si>
    <t>LaMujerSinPiano</t>
  </si>
  <si>
    <t>CarmenMachi</t>
  </si>
  <si>
    <t>JanBudar</t>
  </si>
  <si>
    <t>PepRicart</t>
  </si>
  <si>
    <t>NadiadeSantiago</t>
  </si>
  <si>
    <t>JavierRebollo</t>
  </si>
  <si>
    <t>LolaMayo</t>
  </si>
  <si>
    <t>BurkeandHare</t>
  </si>
  <si>
    <t>JessicaHynes</t>
  </si>
  <si>
    <t>JohnLandis</t>
  </si>
  <si>
    <t>PiersAshworth</t>
  </si>
  <si>
    <t>NickMoorcroft</t>
  </si>
  <si>
    <t>Abel</t>
  </si>
  <si>
    <t>JoseMariaYazpik</t>
  </si>
  <si>
    <t>ChristopherRuiz-Esparza</t>
  </si>
  <si>
    <t>GerardoRuiz-Esperanza</t>
  </si>
  <si>
    <t>KarinaGidi</t>
  </si>
  <si>
    <t>EduardoMendoza</t>
  </si>
  <si>
    <t>Restless</t>
  </si>
  <si>
    <t>HenryHopper</t>
  </si>
  <si>
    <t>SchuylerFisk</t>
  </si>
  <si>
    <t>JasonLew</t>
  </si>
  <si>
    <t>L'Orphelineavecenplusunbrasenmoins</t>
  </si>
  <si>
    <t>NoemieMerlant</t>
  </si>
  <si>
    <t>JacquesRichard(II)</t>
  </si>
  <si>
    <t>RolandTopor</t>
  </si>
  <si>
    <t>Orpailleur</t>
  </si>
  <si>
    <t>TonyHarrisson</t>
  </si>
  <si>
    <t>MarcBarrat</t>
  </si>
  <si>
    <t>ApsitaBerthelot</t>
  </si>
  <si>
    <t>ThereBeDragons</t>
  </si>
  <si>
    <t>AnotherYear</t>
  </si>
  <si>
    <t>LesleyManville</t>
  </si>
  <si>
    <t>RuthSheen</t>
  </si>
  <si>
    <t>OliverMaltman</t>
  </si>
  <si>
    <t>Jackass3D</t>
  </si>
  <si>
    <t>BamMargera</t>
  </si>
  <si>
    <t>RyanDunn</t>
  </si>
  <si>
    <t>JeffTremaine</t>
  </si>
  <si>
    <t>PrestonLacy</t>
  </si>
  <si>
    <t>Jean-MichelBasquiat:TheRadiantChild</t>
  </si>
  <si>
    <t>Jean-MichelBasquiat</t>
  </si>
  <si>
    <t>LarryGagosian</t>
  </si>
  <si>
    <t>BrunoBischofberger</t>
  </si>
  <si>
    <t>AMatterofSize</t>
  </si>
  <si>
    <t>ItzikCohen</t>
  </si>
  <si>
    <t>IritKaplan</t>
  </si>
  <si>
    <t>DvirBenedek</t>
  </si>
  <si>
    <t>LevanaFinkelstein</t>
  </si>
  <si>
    <t>SharonMaymon</t>
  </si>
  <si>
    <t>ErezTadmor</t>
  </si>
  <si>
    <t>DannyCohen-Solal</t>
  </si>
  <si>
    <t>BadBoysForLife</t>
  </si>
  <si>
    <t>AdilElArbi</t>
  </si>
  <si>
    <t>BilallFallah</t>
  </si>
  <si>
    <t>ChrisBremner</t>
  </si>
  <si>
    <t>DriveAngry</t>
  </si>
  <si>
    <t>BlindTest</t>
  </si>
  <si>
    <t>ManuelBlanc</t>
  </si>
  <si>
    <t>SarahBiasini</t>
  </si>
  <si>
    <t>GeorgesRuquet</t>
  </si>
  <si>
    <t>DoubleTake</t>
  </si>
  <si>
    <t>RonBurrage</t>
  </si>
  <si>
    <t>MarkPerry(II)</t>
  </si>
  <si>
    <t>DelfineBafort</t>
  </si>
  <si>
    <t>JohanGrimonprez</t>
  </si>
  <si>
    <t>ChoiVoi</t>
  </si>
  <si>
    <t>DoThiHaiYen</t>
  </si>
  <si>
    <t>DuyKhoaNguyen</t>
  </si>
  <si>
    <t>JohnnyNguyen</t>
  </si>
  <si>
    <t>BuiThacChuyen</t>
  </si>
  <si>
    <t>PhanDangDi</t>
  </si>
  <si>
    <t>LeNomdesgens</t>
  </si>
  <si>
    <t>CaroleFranck</t>
  </si>
  <si>
    <t>BayaKasmi</t>
  </si>
  <si>
    <t>TheThreeMusketeers</t>
  </si>
  <si>
    <t>AmelieaupaysdesBodin's</t>
  </si>
  <si>
    <t>VincentDubois</t>
  </si>
  <si>
    <t>Jean-ChristianFraiscinet</t>
  </si>
  <si>
    <t>MurielDubois</t>
  </si>
  <si>
    <t>PhilippeManesse</t>
  </si>
  <si>
    <t>EricLeRoch</t>
  </si>
  <si>
    <t>Insolacao</t>
  </si>
  <si>
    <t>PauloJose</t>
  </si>
  <si>
    <t>AntonioMedeiros</t>
  </si>
  <si>
    <t>SimoneSpoladore</t>
  </si>
  <si>
    <t>FelipeHirsch</t>
  </si>
  <si>
    <t>WillEno</t>
  </si>
  <si>
    <t>SamLipstyle</t>
  </si>
  <si>
    <t>RoadToNowhere</t>
  </si>
  <si>
    <t>TyghRunyan</t>
  </si>
  <si>
    <t>DominiqueSwain</t>
  </si>
  <si>
    <t>CliffDeYoung</t>
  </si>
  <si>
    <t>MonteHellman</t>
  </si>
  <si>
    <t>StevenGaydos</t>
  </si>
  <si>
    <t>LaborDay</t>
  </si>
  <si>
    <t>GattlinGriffith</t>
  </si>
  <si>
    <t>JoyceMaynard</t>
  </si>
  <si>
    <t>DasLiedvondenzweiPferden</t>
  </si>
  <si>
    <t>UrnaChahar-Tugchi</t>
  </si>
  <si>
    <t>HicheenguiSambuu</t>
  </si>
  <si>
    <t>ChimedDolgor</t>
  </si>
  <si>
    <t>Voyezcommeilsdansent</t>
  </si>
  <si>
    <t>YvesJacques</t>
  </si>
  <si>
    <t>RoyParvin</t>
  </si>
  <si>
    <t>LesTravailleu(r)sesdusexe</t>
  </si>
  <si>
    <t>Jean-MichelCarre</t>
  </si>
  <si>
    <t>Haywire</t>
  </si>
  <si>
    <t>OnlyGodForgives</t>
  </si>
  <si>
    <t>VithayaPansringarm</t>
  </si>
  <si>
    <t>YayayingRhathaPhongam</t>
  </si>
  <si>
    <t>Lola</t>
  </si>
  <si>
    <t>AnitaLinda</t>
  </si>
  <si>
    <t>RusticaCarpio</t>
  </si>
  <si>
    <t>TanyaGomez</t>
  </si>
  <si>
    <t>JhongHilario</t>
  </si>
  <si>
    <t>LindaCasimiro</t>
  </si>
  <si>
    <t>ThePirateFairy</t>
  </si>
  <si>
    <t>PeggyHolmes</t>
  </si>
  <si>
    <t>JeffreyM.Howard</t>
  </si>
  <si>
    <t>KateKondell</t>
  </si>
  <si>
    <t>Rings</t>
  </si>
  <si>
    <t>MatildaLutz</t>
  </si>
  <si>
    <t>AlexRoe</t>
  </si>
  <si>
    <t>JohnnyGalecki</t>
  </si>
  <si>
    <t>F.JavierGutierrez</t>
  </si>
  <si>
    <t>JacobAaronEstes</t>
  </si>
  <si>
    <t>IlusionesOpticas</t>
  </si>
  <si>
    <t>ValentinaVargas</t>
  </si>
  <si>
    <t>AlvaroRudolphy</t>
  </si>
  <si>
    <t>CristianJimenez</t>
  </si>
  <si>
    <t>AliciaScherson</t>
  </si>
  <si>
    <t>PerfectSense</t>
  </si>
  <si>
    <t>KimFupzAakeson</t>
  </si>
  <si>
    <t>L'Hommequivoulaitvivresavie</t>
  </si>
  <si>
    <t>DouglasKennedy(II)</t>
  </si>
  <si>
    <t>RealSteel</t>
  </si>
  <si>
    <t>DakotaGoyo</t>
  </si>
  <si>
    <t>LaYuma</t>
  </si>
  <si>
    <t>AlmaBlanco</t>
  </si>
  <si>
    <t>GabrielBenavides</t>
  </si>
  <si>
    <t>RigobertoMayorga</t>
  </si>
  <si>
    <t>MariaEstherLopez</t>
  </si>
  <si>
    <t>FlorenceJaugey</t>
  </si>
  <si>
    <t>LeFilsaJo</t>
  </si>
  <si>
    <t>VincentMoscato</t>
  </si>
  <si>
    <t>JeremieDuvall</t>
  </si>
  <si>
    <t>Amer</t>
  </si>
  <si>
    <t>CassandraForet</t>
  </si>
  <si>
    <t>CharlotteEugene-Guibbaud</t>
  </si>
  <si>
    <t>MarieBos</t>
  </si>
  <si>
    <t>HeleneCattet</t>
  </si>
  <si>
    <t>BrunoForzani</t>
  </si>
  <si>
    <t>Potiche</t>
  </si>
  <si>
    <t>PierreBarillet</t>
  </si>
  <si>
    <t>Jean-PierreGredy</t>
  </si>
  <si>
    <t>LeBelage</t>
  </si>
  <si>
    <t>LaurentPerreau</t>
  </si>
  <si>
    <t>JulietteSoubrier</t>
  </si>
  <si>
    <t>Derouilleetd'os</t>
  </si>
  <si>
    <t>MatthiasSchoenaerts</t>
  </si>
  <si>
    <t>ArmandVerdure</t>
  </si>
  <si>
    <t>CraigDavidson</t>
  </si>
  <si>
    <t>WildTarget</t>
  </si>
  <si>
    <t>JonathanLynn</t>
  </si>
  <si>
    <t>Sombras</t>
  </si>
  <si>
    <t>OriolCanals</t>
  </si>
  <si>
    <t>Sansqueuenitete</t>
  </si>
  <si>
    <t>SabilaMoussadek</t>
  </si>
  <si>
    <t>LeCafedupont</t>
  </si>
  <si>
    <t>CecileRebboah</t>
  </si>
  <si>
    <t>ThomasDurastel</t>
  </si>
  <si>
    <t>PierrePerret</t>
  </si>
  <si>
    <t>SherlockHolmes:AGameofShadows</t>
  </si>
  <si>
    <t>MicheleMulroney</t>
  </si>
  <si>
    <t>KieranMulroney</t>
  </si>
  <si>
    <t>ArthurConanDoyle</t>
  </si>
  <si>
    <t>TheHost</t>
  </si>
  <si>
    <t>MaxIrons</t>
  </si>
  <si>
    <t>JakeAbel</t>
  </si>
  <si>
    <t>LeBruitdesglacons</t>
  </si>
  <si>
    <t>MyriamBoyer</t>
  </si>
  <si>
    <t>GhostRider:SpiritofVengeance</t>
  </si>
  <si>
    <t>JohnnyWhitworth</t>
  </si>
  <si>
    <t>ScottM.Gimple</t>
  </si>
  <si>
    <t>SethHoffman</t>
  </si>
  <si>
    <t>IosonoLi</t>
  </si>
  <si>
    <t>MarcoPaolini</t>
  </si>
  <si>
    <t>RobertoCitran</t>
  </si>
  <si>
    <t>AndreaSegre</t>
  </si>
  <si>
    <t>MarcoPettenello</t>
  </si>
  <si>
    <t>Barbie</t>
  </si>
  <si>
    <t>ArianaGreenblatt</t>
  </si>
  <si>
    <t>LaPepinieredudesert</t>
  </si>
  <si>
    <t>MostafaAffi</t>
  </si>
  <si>
    <t>MostafaGaga</t>
  </si>
  <si>
    <t>JehannePuysegur</t>
  </si>
  <si>
    <t>AStarIsBorn</t>
  </si>
  <si>
    <t>LadyGaga</t>
  </si>
  <si>
    <t>AndrewDiceClay</t>
  </si>
  <si>
    <t>LaReinedespommes</t>
  </si>
  <si>
    <t>BeatricedeStael</t>
  </si>
  <si>
    <t>VanessaSeward</t>
  </si>
  <si>
    <t>DorotheeSebbag</t>
  </si>
  <si>
    <t>PlanB</t>
  </si>
  <si>
    <t>ManuelVignau</t>
  </si>
  <si>
    <t>LucasFerraro</t>
  </si>
  <si>
    <t>MercedesQuinteros</t>
  </si>
  <si>
    <t>CarolinaStegmayer</t>
  </si>
  <si>
    <t>MarcoBerger</t>
  </si>
  <si>
    <t>Io,DonGiovanni</t>
  </si>
  <si>
    <t>LorenzoBalducci</t>
  </si>
  <si>
    <t>EmiliaVerginelli</t>
  </si>
  <si>
    <t>TobiasMoretti</t>
  </si>
  <si>
    <t>RaffaelloUboldi</t>
  </si>
  <si>
    <t>AlessandroVallini</t>
  </si>
  <si>
    <t>MadeinDagenham</t>
  </si>
  <si>
    <t>WilliamIvory</t>
  </si>
  <si>
    <t>PalataNdeg6</t>
  </si>
  <si>
    <t>VladimirIlyn</t>
  </si>
  <si>
    <t>AlexeyVertkov</t>
  </si>
  <si>
    <t>AlexanderPankratov-Chyorny</t>
  </si>
  <si>
    <t>EvgenyStychkin</t>
  </si>
  <si>
    <t>KarenShakhnazarov</t>
  </si>
  <si>
    <t>AleksandrGornovsky</t>
  </si>
  <si>
    <t>AleksandrBorodyansky</t>
  </si>
  <si>
    <t>AntonChekhov</t>
  </si>
  <si>
    <t>Maniquerville</t>
  </si>
  <si>
    <t>FrancoiseLebrun</t>
  </si>
  <si>
    <t>ClaraLePicard</t>
  </si>
  <si>
    <t>PierreCreton</t>
  </si>
  <si>
    <t>CyrilNeyrat</t>
  </si>
  <si>
    <t>LeTempsdesgraces</t>
  </si>
  <si>
    <t>MatthieuCalame</t>
  </si>
  <si>
    <t>PierreBergounioux</t>
  </si>
  <si>
    <t>LucienBourgeois</t>
  </si>
  <si>
    <t>LydiaBourguignon</t>
  </si>
  <si>
    <t>DominiqueMarchais</t>
  </si>
  <si>
    <t>Kaguya-himenomonogatari</t>
  </si>
  <si>
    <t>RikoSakaguchi</t>
  </si>
  <si>
    <t>ElPuesto</t>
  </si>
  <si>
    <t>AurelienLeveque</t>
  </si>
  <si>
    <t>LaBellaGente</t>
  </si>
  <si>
    <t>MonicaGuerritore</t>
  </si>
  <si>
    <t>AntonioCatania</t>
  </si>
  <si>
    <t>VictoriaLarchenko</t>
  </si>
  <si>
    <t>IvanoDeMatteo</t>
  </si>
  <si>
    <t>ValentinaFerlan</t>
  </si>
  <si>
    <t>TheRedRidingTrilogy-1974</t>
  </si>
  <si>
    <t>WarrenClarke</t>
  </si>
  <si>
    <t>Ramata</t>
  </si>
  <si>
    <t>KatouchaNiane</t>
  </si>
  <si>
    <t>ViktorLazlo</t>
  </si>
  <si>
    <t>IsmaelCisse</t>
  </si>
  <si>
    <t>Leandre-AlainBaker</t>
  </si>
  <si>
    <t>MiguelMachalski</t>
  </si>
  <si>
    <t>AbasseNdione</t>
  </si>
  <si>
    <t>She,aChinese</t>
  </si>
  <si>
    <t>LuHuang</t>
  </si>
  <si>
    <t>GeoffreyHutchings</t>
  </si>
  <si>
    <t>WeiYiBo</t>
  </si>
  <si>
    <t>ChrisRyman</t>
  </si>
  <si>
    <t>XiaoluGuo</t>
  </si>
  <si>
    <t>D'amouretd'eaufraiche</t>
  </si>
  <si>
    <t>LaurentPoitrenaux</t>
  </si>
  <si>
    <t>ChristineBrucher</t>
  </si>
  <si>
    <t>IsabelleCzajka</t>
  </si>
  <si>
    <t>Toutesnosenvies</t>
  </si>
  <si>
    <t>AmandineDewasmes</t>
  </si>
  <si>
    <t>SpaceChimps2:ZartogStrikesBack</t>
  </si>
  <si>
    <t>JohnH.Williams</t>
  </si>
  <si>
    <t>HabemusPapam</t>
  </si>
  <si>
    <t>JerzyStuhr</t>
  </si>
  <si>
    <t>RenatoScarpa</t>
  </si>
  <si>
    <t>TheRedRidingTrilogy-1980</t>
  </si>
  <si>
    <t>JamesMarsh</t>
  </si>
  <si>
    <t>TheRedRidingTrilogy-1983</t>
  </si>
  <si>
    <t>BlankCity</t>
  </si>
  <si>
    <t>DeborahHarry</t>
  </si>
  <si>
    <t>AmosPoe</t>
  </si>
  <si>
    <t>AnnMagnuson</t>
  </si>
  <si>
    <t>CelineDanhier</t>
  </si>
  <si>
    <t>Rienadeclarer</t>
  </si>
  <si>
    <t>JulieBernard</t>
  </si>
  <si>
    <t>ChritelPedrinelli</t>
  </si>
  <si>
    <t>Teheransansautorisation</t>
  </si>
  <si>
    <t>SepidehFarsi</t>
  </si>
  <si>
    <t>LeHavre</t>
  </si>
  <si>
    <t>AndreWilms</t>
  </si>
  <si>
    <t>BlondinMiguel</t>
  </si>
  <si>
    <t>LePleinpays</t>
  </si>
  <si>
    <t>AntoineBoutet</t>
  </si>
  <si>
    <t>Kaboom</t>
  </si>
  <si>
    <t>ThomasDekker</t>
  </si>
  <si>
    <t>ChrisZylka</t>
  </si>
  <si>
    <t>Drottningenochjag</t>
  </si>
  <si>
    <t>FarahPahlavi</t>
  </si>
  <si>
    <t>ZinatS.Lloyd</t>
  </si>
  <si>
    <t>NahidPerssonSarvestani</t>
  </si>
  <si>
    <t>Koprudekiler</t>
  </si>
  <si>
    <t>FikretPortakal</t>
  </si>
  <si>
    <t>MuratTokgoz</t>
  </si>
  <si>
    <t>UmutIlker</t>
  </si>
  <si>
    <t>CemileIlker</t>
  </si>
  <si>
    <t>AsliOzge</t>
  </si>
  <si>
    <t>Vacation</t>
  </si>
  <si>
    <t>SkylerGisondo</t>
  </si>
  <si>
    <t>SteeleStebbins</t>
  </si>
  <si>
    <t>WonderWoman</t>
  </si>
  <si>
    <t>AllanHeinberg</t>
  </si>
  <si>
    <t>WilliamMoultonMarston</t>
  </si>
  <si>
    <t>WomenAreHeroes</t>
  </si>
  <si>
    <t>JR</t>
  </si>
  <si>
    <t>EmileAbinal</t>
  </si>
  <si>
    <t>FangZhiGuNiang</t>
  </si>
  <si>
    <t>YuNan</t>
  </si>
  <si>
    <t>ChengZhengwu</t>
  </si>
  <si>
    <t>ZhaoLuhan</t>
  </si>
  <si>
    <t>XiaYongquan</t>
  </si>
  <si>
    <t>QuananWang</t>
  </si>
  <si>
    <t>Mugabe&amp;TheWhiteAfrican</t>
  </si>
  <si>
    <t>LucyBailey</t>
  </si>
  <si>
    <t>AndrewThompson</t>
  </si>
  <si>
    <t>JimmyRiviere</t>
  </si>
  <si>
    <t>TeddyLussi-Modeste</t>
  </si>
  <si>
    <t>RebeccaZlotowski</t>
  </si>
  <si>
    <t>BelleEpine</t>
  </si>
  <si>
    <t>AgatheSchlencker</t>
  </si>
  <si>
    <t>ChristopheMura</t>
  </si>
  <si>
    <t>AngeleetTony</t>
  </si>
  <si>
    <t>EvelyneDidi</t>
  </si>
  <si>
    <t>JeromeHuguet</t>
  </si>
  <si>
    <t>AlixDelaporte</t>
  </si>
  <si>
    <t>NostalgiaDeLaLuz</t>
  </si>
  <si>
    <t>PatricioGuzman</t>
  </si>
  <si>
    <t>GasparGalaz</t>
  </si>
  <si>
    <t>LautaroNunez</t>
  </si>
  <si>
    <t>HenriquezLuis</t>
  </si>
  <si>
    <t>CosaVoglioDiPiu</t>
  </si>
  <si>
    <t>TeresaSaponangelo</t>
  </si>
  <si>
    <t>AngeloCarbone</t>
  </si>
  <si>
    <t>Levoyagedudirecteurdesressourceshumaines</t>
  </si>
  <si>
    <t>MarkIvanir</t>
  </si>
  <si>
    <t>GuriAlfi</t>
  </si>
  <si>
    <t>NoahSilver</t>
  </si>
  <si>
    <t>RozinaCambos</t>
  </si>
  <si>
    <t>NoahStollman</t>
  </si>
  <si>
    <t>A.B.Yehoshua</t>
  </si>
  <si>
    <t>Mourir?Plutotcrever!</t>
  </si>
  <si>
    <t>IsabelleAlonso</t>
  </si>
  <si>
    <t>Jean-PierreBouyxou</t>
  </si>
  <si>
    <t>StephaneMercurio</t>
  </si>
  <si>
    <t>Melancholia</t>
  </si>
  <si>
    <t>AmericanTranslation</t>
  </si>
  <si>
    <t>KarlE.Landler</t>
  </si>
  <si>
    <t>Cheminots</t>
  </si>
  <si>
    <t>RaymondAubrac</t>
  </si>
  <si>
    <t>LucJoule</t>
  </si>
  <si>
    <t>SebastienJousse</t>
  </si>
  <si>
    <t>LaCerisesurlegateau</t>
  </si>
  <si>
    <t>DanieleCostantini</t>
  </si>
  <si>
    <t>Horns</t>
  </si>
  <si>
    <t>KeithBunin</t>
  </si>
  <si>
    <t>LesArrivants</t>
  </si>
  <si>
    <t>ClaudineBories</t>
  </si>
  <si>
    <t>PatriceChagnard</t>
  </si>
  <si>
    <t>Zarafa</t>
  </si>
  <si>
    <t>Jean-ChristopheLie</t>
  </si>
  <si>
    <t>AlexanderAbela</t>
  </si>
  <si>
    <t>Trust</t>
  </si>
  <si>
    <t>LianaLiberato</t>
  </si>
  <si>
    <t>DavidSchwimmer</t>
  </si>
  <si>
    <t>AndyBellin</t>
  </si>
  <si>
    <t>RobertFestlinger</t>
  </si>
  <si>
    <t>Norteado</t>
  </si>
  <si>
    <t>HaroldTorres</t>
  </si>
  <si>
    <t>SoniaCouoh</t>
  </si>
  <si>
    <t>AliciaLaguna</t>
  </si>
  <si>
    <t>LuisCardenas</t>
  </si>
  <si>
    <t>RigobertoPerezcano</t>
  </si>
  <si>
    <t>EdgarSanJuan</t>
  </si>
  <si>
    <t>Flickan</t>
  </si>
  <si>
    <t>BlancaEngstrom</t>
  </si>
  <si>
    <t>ShantiRoney</t>
  </si>
  <si>
    <t>CalleLindqvist</t>
  </si>
  <si>
    <t>FredrikEdfeldt</t>
  </si>
  <si>
    <t>KarinArrhenius</t>
  </si>
  <si>
    <t>Aubonheurdesogres</t>
  </si>
  <si>
    <t>JeromeFansten</t>
  </si>
  <si>
    <t>DanielPennac</t>
  </si>
  <si>
    <t>Beginners</t>
  </si>
  <si>
    <t>MikeMills</t>
  </si>
  <si>
    <t>Slovenka</t>
  </si>
  <si>
    <t>NinaIvanisin</t>
  </si>
  <si>
    <t>PeterMusevski</t>
  </si>
  <si>
    <t>PrimozPirnat</t>
  </si>
  <si>
    <t>UrosFurst</t>
  </si>
  <si>
    <t>DamjanKozole</t>
  </si>
  <si>
    <t>MatevzLuzar</t>
  </si>
  <si>
    <t>PostiapappiJaakobille</t>
  </si>
  <si>
    <t>KaarinaHazard</t>
  </si>
  <si>
    <t>HeikkiNousiainen</t>
  </si>
  <si>
    <t>JukkaKeinonen</t>
  </si>
  <si>
    <t>EskoRoine</t>
  </si>
  <si>
    <t>KlausHaro</t>
  </si>
  <si>
    <t>JaanaMakkonen</t>
  </si>
  <si>
    <t>Nenette</t>
  </si>
  <si>
    <t>AgnesLaurent</t>
  </si>
  <si>
    <t>GeorgesPeltier</t>
  </si>
  <si>
    <t>EricSlabiak</t>
  </si>
  <si>
    <t>MurielCombeau</t>
  </si>
  <si>
    <t>PaulineetFrancois</t>
  </si>
  <si>
    <t>RenaudFely</t>
  </si>
  <si>
    <t>ArnaudLouvet</t>
  </si>
  <si>
    <t>LaDeuxiemeetoile</t>
  </si>
  <si>
    <t>GoltziusandthePelicanCompany</t>
  </si>
  <si>
    <t>RamseyNasr</t>
  </si>
  <si>
    <t>KateMoran</t>
  </si>
  <si>
    <t>GiulioBerruti</t>
  </si>
  <si>
    <t>PeterGreenaway</t>
  </si>
  <si>
    <t>FourLovers</t>
  </si>
  <si>
    <t>JuliePeyr</t>
  </si>
  <si>
    <t>R.A.S.nucleairerienasignaler</t>
  </si>
  <si>
    <t>AlaindeHalleux</t>
  </si>
  <si>
    <t>Deforce</t>
  </si>
  <si>
    <t>FrankHenry</t>
  </si>
  <si>
    <t>Submarine</t>
  </si>
  <si>
    <t>CraigRoberts</t>
  </si>
  <si>
    <t>YasminPaige</t>
  </si>
  <si>
    <t>JoeDunthorne</t>
  </si>
  <si>
    <t>Jenesuispasmort</t>
  </si>
  <si>
    <t>DrissRamdi</t>
  </si>
  <si>
    <t>L'Exercicedel'Etat</t>
  </si>
  <si>
    <t>HimalayaeuiSonyowa</t>
  </si>
  <si>
    <t>TseringKipaleGurung</t>
  </si>
  <si>
    <t>TenjingSherpa</t>
  </si>
  <si>
    <t>NamgyaGurung</t>
  </si>
  <si>
    <t>TheGuard</t>
  </si>
  <si>
    <t>JohnMichaelMcDonagh</t>
  </si>
  <si>
    <t>LaReligieuse</t>
  </si>
  <si>
    <t>DenisDiderot</t>
  </si>
  <si>
    <t>Fortapasc</t>
  </si>
  <si>
    <t>ValentinaLodovini</t>
  </si>
  <si>
    <t>MicheleRiondino</t>
  </si>
  <si>
    <t>MassimilianoGallo</t>
  </si>
  <si>
    <t>MarcoRisi</t>
  </si>
  <si>
    <t>JimCarrington</t>
  </si>
  <si>
    <t>AndreaPurgatori</t>
  </si>
  <si>
    <t>TheMortalInstruments:CityofBones</t>
  </si>
  <si>
    <t>LilyCollins</t>
  </si>
  <si>
    <t>JamieCampbellBower</t>
  </si>
  <si>
    <t>RobertSheehan</t>
  </si>
  <si>
    <t>JessicaPostigo</t>
  </si>
  <si>
    <t>CassandraClare</t>
  </si>
  <si>
    <t>SurlapisteduMarsupilami</t>
  </si>
  <si>
    <t>AndreFranquin</t>
  </si>
  <si>
    <t>MateoFalcone</t>
  </si>
  <si>
    <t>HugodeLipowski</t>
  </si>
  <si>
    <t>PatrickLeMauff</t>
  </si>
  <si>
    <t>FlorianCadiou</t>
  </si>
  <si>
    <t>EricVuillard</t>
  </si>
  <si>
    <t>ProsperMerimee</t>
  </si>
  <si>
    <t>DirtyDiaries</t>
  </si>
  <si>
    <t>ElinMagnusson</t>
  </si>
  <si>
    <t>SaraKaaman</t>
  </si>
  <si>
    <t>EsterMartinBergsmark</t>
  </si>
  <si>
    <t>127Hours</t>
  </si>
  <si>
    <t>AronRalston</t>
  </si>
  <si>
    <t>Mapartdugateau</t>
  </si>
  <si>
    <t>Paulinedetective</t>
  </si>
  <si>
    <t>RouteIrish</t>
  </si>
  <si>
    <t>MarkWomack</t>
  </si>
  <si>
    <t>AndreaLowe</t>
  </si>
  <si>
    <t>JohnBishop(IV)</t>
  </si>
  <si>
    <t>TrevorWilliams</t>
  </si>
  <si>
    <t>LaytheFavorite</t>
  </si>
  <si>
    <t>D.V.DeVincentis</t>
  </si>
  <si>
    <t>BethRaymer</t>
  </si>
  <si>
    <t>TheVaticanTapes</t>
  </si>
  <si>
    <t>OliviaTaylorDudley</t>
  </si>
  <si>
    <t>ChristopherBorrelli</t>
  </si>
  <si>
    <t>SourceCode</t>
  </si>
  <si>
    <t>BenRipley</t>
  </si>
  <si>
    <t>HanselandGretel:WitchHunters</t>
  </si>
  <si>
    <t>TommyWirkola</t>
  </si>
  <si>
    <t>[REC]3Genesis</t>
  </si>
  <si>
    <t>LeticiaDolera</t>
  </si>
  <si>
    <t>DiegoMartin</t>
  </si>
  <si>
    <t>IsmaelMartinez</t>
  </si>
  <si>
    <t>AlexMonner</t>
  </si>
  <si>
    <t>LuisoBerdejo</t>
  </si>
  <si>
    <t>Napapiirinsankarit</t>
  </si>
  <si>
    <t>JussiVatanen</t>
  </si>
  <si>
    <t>JasperPaakkonen</t>
  </si>
  <si>
    <t>TimoLavikainen</t>
  </si>
  <si>
    <t>PamelaTola</t>
  </si>
  <si>
    <t>DomeKarukoski</t>
  </si>
  <si>
    <t>PekkoPesonen</t>
  </si>
  <si>
    <t>TheKing'sSpeech</t>
  </si>
  <si>
    <t>DavidSeidler</t>
  </si>
  <si>
    <t>L'Hommeauxserpents</t>
  </si>
  <si>
    <t>FranzFlorez</t>
  </si>
  <si>
    <t>EricFlandin</t>
  </si>
  <si>
    <t>Commissariat</t>
  </si>
  <si>
    <t>IlanKlipper</t>
  </si>
  <si>
    <t>VirgilVernier</t>
  </si>
  <si>
    <t>SacredPlaces</t>
  </si>
  <si>
    <t>JulesCesarBamouni</t>
  </si>
  <si>
    <t>NanemaBoubakar</t>
  </si>
  <si>
    <t>AbboOuedraogo</t>
  </si>
  <si>
    <t>IdrissaOuedraogo</t>
  </si>
  <si>
    <t>Jean-MarieTeno</t>
  </si>
  <si>
    <t>Hanna</t>
  </si>
  <si>
    <t>VickyKrieps</t>
  </si>
  <si>
    <t>DavidFarr</t>
  </si>
  <si>
    <t>SethLochhead</t>
  </si>
  <si>
    <t>MonsieurPapa</t>
  </si>
  <si>
    <t>GaspardMeier-Chaurand</t>
  </si>
  <si>
    <t>AnneValton</t>
  </si>
  <si>
    <t>LucChaumar</t>
  </si>
  <si>
    <t>EmmanuelleCosso</t>
  </si>
  <si>
    <t>Unepureaffaire</t>
  </si>
  <si>
    <t>LaurentLafitte</t>
  </si>
  <si>
    <t>AlexandreCoffre</t>
  </si>
  <si>
    <t>MatthewKneale</t>
  </si>
  <si>
    <t>Pianomania</t>
  </si>
  <si>
    <t>StefanKnupfer</t>
  </si>
  <si>
    <t>LangLang</t>
  </si>
  <si>
    <t>AlfredBrendel</t>
  </si>
  <si>
    <t>RudolfBuchbinder</t>
  </si>
  <si>
    <t>RobertCibis</t>
  </si>
  <si>
    <t>LilianFranck</t>
  </si>
  <si>
    <t>Selma</t>
  </si>
  <si>
    <t>DavidOyelowo</t>
  </si>
  <si>
    <t>CarmenEjogo</t>
  </si>
  <si>
    <t>AvaDuVernay</t>
  </si>
  <si>
    <t>PaulWebb</t>
  </si>
  <si>
    <t>TheLastStand</t>
  </si>
  <si>
    <t>AndrewKnauer</t>
  </si>
  <si>
    <t>TexasKillingFields</t>
  </si>
  <si>
    <t>AmiCanaanMann</t>
  </si>
  <si>
    <t>DonFerrarone</t>
  </si>
  <si>
    <t>Jappeloup</t>
  </si>
  <si>
    <t>LoudeLaage</t>
  </si>
  <si>
    <t>KarineDevilder</t>
  </si>
  <si>
    <t>Nosresistances</t>
  </si>
  <si>
    <t>FrancoisCivil</t>
  </si>
  <si>
    <t>RomainCogitore</t>
  </si>
  <si>
    <t>MyNameIsKhan</t>
  </si>
  <si>
    <t>ShahRukhKhan</t>
  </si>
  <si>
    <t>KajolDevgn</t>
  </si>
  <si>
    <t>ShaneHarper</t>
  </si>
  <si>
    <t>MelFair</t>
  </si>
  <si>
    <t>KaranJohar</t>
  </si>
  <si>
    <t>ShibaniBathija</t>
  </si>
  <si>
    <t>NiranjanIyengar</t>
  </si>
  <si>
    <t>Bollywood</t>
  </si>
  <si>
    <t>LeRomandemafemme</t>
  </si>
  <si>
    <t>MarufPulodzoda</t>
  </si>
  <si>
    <t>DjamshedUsmonov</t>
  </si>
  <si>
    <t>DieFraumitden5Elefanten</t>
  </si>
  <si>
    <t>SvetlanaGeier</t>
  </si>
  <si>
    <t>VadimJendreyko</t>
  </si>
  <si>
    <t>LosOjosdeJulia</t>
  </si>
  <si>
    <t>JuliaGutierrezCaba</t>
  </si>
  <si>
    <t>PabloDerqui</t>
  </si>
  <si>
    <t>GuillemMorales</t>
  </si>
  <si>
    <t>OriolPaulo</t>
  </si>
  <si>
    <t>L'Etranger</t>
  </si>
  <si>
    <t>FranckLlopis</t>
  </si>
  <si>
    <t>BrieucCarnaille</t>
  </si>
  <si>
    <t>LaProie</t>
  </si>
  <si>
    <t>StephaneDebac</t>
  </si>
  <si>
    <t>LeProcesd'OscarWilde</t>
  </si>
  <si>
    <t>NasriSayegh</t>
  </si>
  <si>
    <t>ChristianMerlhiot</t>
  </si>
  <si>
    <t>WirsinddieNacht</t>
  </si>
  <si>
    <t>KarolineHerfurth</t>
  </si>
  <si>
    <t>AnnaFischer</t>
  </si>
  <si>
    <t>Exam</t>
  </si>
  <si>
    <t>AdarBeck</t>
  </si>
  <si>
    <t>NathalieCox</t>
  </si>
  <si>
    <t>JohnLloydFillingham</t>
  </si>
  <si>
    <t>SimonGarrity</t>
  </si>
  <si>
    <t>Holiday</t>
  </si>
  <si>
    <t>Jean-BernardPouy</t>
  </si>
  <si>
    <t>NathalieLeuthreau</t>
  </si>
  <si>
    <t>ElGreco</t>
  </si>
  <si>
    <t>NickAshdon</t>
  </si>
  <si>
    <t>JuanDiegoBotto</t>
  </si>
  <si>
    <t>LaiaMarull</t>
  </si>
  <si>
    <t>LakisLazopoulos</t>
  </si>
  <si>
    <t>YannisSmaragdis</t>
  </si>
  <si>
    <t>BeautifulCreatures</t>
  </si>
  <si>
    <t>AliceEnglert</t>
  </si>
  <si>
    <t>KamiGarcia</t>
  </si>
  <si>
    <t>MargaretStohl</t>
  </si>
  <si>
    <t>Fissures</t>
  </si>
  <si>
    <t>AbdelsellemBounouacha</t>
  </si>
  <si>
    <t>MarcelaMoura</t>
  </si>
  <si>
    <t>NoureddineDenoul</t>
  </si>
  <si>
    <t>MohamedAouragh</t>
  </si>
  <si>
    <t>HichamAyouch</t>
  </si>
  <si>
    <t>TheMaster</t>
  </si>
  <si>
    <t>Zombieland:DoubleTap</t>
  </si>
  <si>
    <t>Jevousaimetresbeaucoup</t>
  </si>
  <si>
    <t>PhilippeLocquet</t>
  </si>
  <si>
    <t>ClaireRenaut</t>
  </si>
  <si>
    <t>C'estparti</t>
  </si>
  <si>
    <t>OlivierBesancenot</t>
  </si>
  <si>
    <t>FrancoisSabado</t>
  </si>
  <si>
    <t>AbdelZahiri</t>
  </si>
  <si>
    <t>AlainKrivine</t>
  </si>
  <si>
    <t>CamilledeCasabianca</t>
  </si>
  <si>
    <t>MyWeekwithMarilyn</t>
  </si>
  <si>
    <t>SimonCurtis</t>
  </si>
  <si>
    <t>AdrianHodges</t>
  </si>
  <si>
    <t>ColinClark</t>
  </si>
  <si>
    <t>Unefolleenvie</t>
  </si>
  <si>
    <t>Contracorriente</t>
  </si>
  <si>
    <t>CristianMercado</t>
  </si>
  <si>
    <t>TatianaAstengo</t>
  </si>
  <si>
    <t>JoseChacaltana</t>
  </si>
  <si>
    <t>JavierFuentes-Leon</t>
  </si>
  <si>
    <t>JustGoWithIt</t>
  </si>
  <si>
    <t>BrooklynDecker</t>
  </si>
  <si>
    <t>TimDowling</t>
  </si>
  <si>
    <t>I.A.L.Diamond</t>
  </si>
  <si>
    <t>Paramour</t>
  </si>
  <si>
    <t>ValerieMairesse</t>
  </si>
  <si>
    <t>ValerieVogt</t>
  </si>
  <si>
    <t>FredericBouraly</t>
  </si>
  <si>
    <t>Unenouvelleereglaciaire</t>
  </si>
  <si>
    <t>MelaineLebreton</t>
  </si>
  <si>
    <t>MickaelRebouilleau</t>
  </si>
  <si>
    <t>MartheSebille</t>
  </si>
  <si>
    <t>AnnaPicco</t>
  </si>
  <si>
    <t>DarielleTillon</t>
  </si>
  <si>
    <t>GuillaumeEsterlngot</t>
  </si>
  <si>
    <t>Monpote</t>
  </si>
  <si>
    <t>LeonieSimaga</t>
  </si>
  <si>
    <t>Jean-LucLevesque</t>
  </si>
  <si>
    <t>LowCost</t>
  </si>
  <si>
    <t>InTheHeights</t>
  </si>
  <si>
    <t>AnthonyRamos</t>
  </si>
  <si>
    <t>MelissaBarrera</t>
  </si>
  <si>
    <t>LeslieGrace</t>
  </si>
  <si>
    <t>QuiaraAlegriaHudes</t>
  </si>
  <si>
    <t>Lin-ManuelMiranda</t>
  </si>
  <si>
    <t>TheHelp</t>
  </si>
  <si>
    <t>KathrynStockett</t>
  </si>
  <si>
    <t>WarHorse</t>
  </si>
  <si>
    <t>JeremyIrvine</t>
  </si>
  <si>
    <t>MichaelMorpurgo</t>
  </si>
  <si>
    <t>Kari-gurashinoArietti</t>
  </si>
  <si>
    <t>HiromasaYonebayashi</t>
  </si>
  <si>
    <t>MaryNorton</t>
  </si>
  <si>
    <t>Wszystko,cokocham</t>
  </si>
  <si>
    <t>MateuszKosciukiewicz</t>
  </si>
  <si>
    <t>OlgaFrycz</t>
  </si>
  <si>
    <t>JakubGierszal</t>
  </si>
  <si>
    <t>JacekBorcuch</t>
  </si>
  <si>
    <t>Poupoupidou</t>
  </si>
  <si>
    <t>StreetDance3D</t>
  </si>
  <si>
    <t>RichardWinsor</t>
  </si>
  <si>
    <t>UkweliRoach</t>
  </si>
  <si>
    <t>FrankHarper</t>
  </si>
  <si>
    <t>AshleyBanjo</t>
  </si>
  <si>
    <t>MaxGiwa</t>
  </si>
  <si>
    <t>DaniaPasquini</t>
  </si>
  <si>
    <t>JaneEnglish</t>
  </si>
  <si>
    <t>Crossdresser</t>
  </si>
  <si>
    <t>ChantalPoupaud</t>
  </si>
  <si>
    <t>BaruchBrener</t>
  </si>
  <si>
    <t>MichaCelektar</t>
  </si>
  <si>
    <t>OrnaPitussi</t>
  </si>
  <si>
    <t>SharonMalki-Schemech</t>
  </si>
  <si>
    <t>IgaalNiddam</t>
  </si>
  <si>
    <t>DavidBelhassen</t>
  </si>
  <si>
    <t>RoyKatsiri</t>
  </si>
  <si>
    <t>MemoryLane</t>
  </si>
  <si>
    <t>DouniaSichov</t>
  </si>
  <si>
    <t>StephanieDehel</t>
  </si>
  <si>
    <t>MikhaelHers</t>
  </si>
  <si>
    <t>MortalEngines</t>
  </si>
  <si>
    <t>HeraHilmar</t>
  </si>
  <si>
    <t>Jihae</t>
  </si>
  <si>
    <t>ChristianRivers</t>
  </si>
  <si>
    <t>LesMaraiscriminels</t>
  </si>
  <si>
    <t>OphelieBazillou</t>
  </si>
  <si>
    <t>CelineEsperin</t>
  </si>
  <si>
    <t>FredericLaloue</t>
  </si>
  <si>
    <t>AlexandreMessina</t>
  </si>
  <si>
    <t>NicolasConnan</t>
  </si>
  <si>
    <t>Pasapas</t>
  </si>
  <si>
    <t>DerRauber</t>
  </si>
  <si>
    <t>FranziskaWeisz</t>
  </si>
  <si>
    <t>FlorianWotruba</t>
  </si>
  <si>
    <t>MarkusSchleinzer</t>
  </si>
  <si>
    <t>BenjaminHeisenberg</t>
  </si>
  <si>
    <t>MartinPrinz</t>
  </si>
  <si>
    <t>TuckerandDalevsEvil</t>
  </si>
  <si>
    <t>TylerLabine</t>
  </si>
  <si>
    <t>KatrinaBowden</t>
  </si>
  <si>
    <t>JesseMoss</t>
  </si>
  <si>
    <t>EliCraig</t>
  </si>
  <si>
    <t>MorganJurgenson</t>
  </si>
  <si>
    <t>EssentialKilling</t>
  </si>
  <si>
    <t>NicolaiCleveBroch</t>
  </si>
  <si>
    <t>StigFrodeHenriksen</t>
  </si>
  <si>
    <t>EwaPiaskowska</t>
  </si>
  <si>
    <t>Tehroun</t>
  </si>
  <si>
    <t>AliEbdali</t>
  </si>
  <si>
    <t>SaraBahrami</t>
  </si>
  <si>
    <t>FarzinMohades</t>
  </si>
  <si>
    <t>MissaghZareh</t>
  </si>
  <si>
    <t>NaderT.Homayoun</t>
  </si>
  <si>
    <t>Jean-PhilippeGaud</t>
  </si>
  <si>
    <t>MehdiBoustani</t>
  </si>
  <si>
    <t>LaFetedesvoisins</t>
  </si>
  <si>
    <t>DavidHaddad</t>
  </si>
  <si>
    <t>MarieLornaVaconsin</t>
  </si>
  <si>
    <t>AlexandrePesle</t>
  </si>
  <si>
    <t>AryAbittan</t>
  </si>
  <si>
    <t>Pourquoiledire?</t>
  </si>
  <si>
    <t>SylvieLegault</t>
  </si>
  <si>
    <t>SebastienDhavernas</t>
  </si>
  <si>
    <t>JacquesDrolet</t>
  </si>
  <si>
    <t>GraziellaMossa</t>
  </si>
  <si>
    <t>HeleneDuchemin</t>
  </si>
  <si>
    <t>SimonWerneradisparu...</t>
  </si>
  <si>
    <t>AnaGirardot</t>
  </si>
  <si>
    <t>FabriceGobert</t>
  </si>
  <si>
    <t>Alamar</t>
  </si>
  <si>
    <t>JorgeMachado</t>
  </si>
  <si>
    <t>RobertaPalombini</t>
  </si>
  <si>
    <t>NatanMachadoPalombini</t>
  </si>
  <si>
    <t>NestorMarin</t>
  </si>
  <si>
    <t>PedroGonzalez-Rubio</t>
  </si>
  <si>
    <t>WakingSleepingBeauty</t>
  </si>
  <si>
    <t>DonBluth</t>
  </si>
  <si>
    <t>DonHahn</t>
  </si>
  <si>
    <t>PatrickPacheco</t>
  </si>
  <si>
    <t>LesFraisesdesbois</t>
  </si>
  <si>
    <t>JulietteDamiens</t>
  </si>
  <si>
    <t>JulienLambert</t>
  </si>
  <si>
    <t>StephaneLara</t>
  </si>
  <si>
    <t>DominiqueChoisy</t>
  </si>
  <si>
    <t>KillingBono</t>
  </si>
  <si>
    <t>SimonMaxwell</t>
  </si>
  <si>
    <t>D'unfilmal'autre</t>
  </si>
  <si>
    <t>AnoukAimee</t>
  </si>
  <si>
    <t>LesYeuxjaunesdescrocodiles</t>
  </si>
  <si>
    <t>AliceIsaaz</t>
  </si>
  <si>
    <t>CharlotteDeChampfleury</t>
  </si>
  <si>
    <t>KatherinePancol</t>
  </si>
  <si>
    <t>HallPass</t>
  </si>
  <si>
    <t>JennaFischer</t>
  </si>
  <si>
    <t>PeteJones</t>
  </si>
  <si>
    <t>KevinBarnett</t>
  </si>
  <si>
    <t>LesConvoisdelahonte</t>
  </si>
  <si>
    <t>RaphaelDelpard</t>
  </si>
  <si>
    <t>NaPutu</t>
  </si>
  <si>
    <t>ZrinkaCvitesic</t>
  </si>
  <si>
    <t>ErminBravo</t>
  </si>
  <si>
    <t>MirjanaKaranovic</t>
  </si>
  <si>
    <t>JasmilaZbanic</t>
  </si>
  <si>
    <t>Shekarchi</t>
  </si>
  <si>
    <t>RafiPitts</t>
  </si>
  <si>
    <t>MitraHajjar</t>
  </si>
  <si>
    <t>SabaYaghoobi</t>
  </si>
  <si>
    <t>AliNicksaulat</t>
  </si>
  <si>
    <t>JuliaLeigh</t>
  </si>
  <si>
    <t>Acquainbocca</t>
  </si>
  <si>
    <t>BastienMariani</t>
  </si>
  <si>
    <t>JeanMariani</t>
  </si>
  <si>
    <t>SuzieCrespin</t>
  </si>
  <si>
    <t>GaranceCrespin</t>
  </si>
  <si>
    <t>PascaleThirode</t>
  </si>
  <si>
    <t>LarryCrowne</t>
  </si>
  <si>
    <t>Henry</t>
  </si>
  <si>
    <t>EliseLarnicol</t>
  </si>
  <si>
    <t>BrunoRicci</t>
  </si>
  <si>
    <t>PascalRemy</t>
  </si>
  <si>
    <t>Findeconcession</t>
  </si>
  <si>
    <t>HerveBourges</t>
  </si>
  <si>
    <t>Jean-MarieCavada</t>
  </si>
  <si>
    <t>JacquesChancel</t>
  </si>
  <si>
    <t>MicheleCotta</t>
  </si>
  <si>
    <t>Bernardnidieunichaussettes</t>
  </si>
  <si>
    <t>BernardGainier</t>
  </si>
  <si>
    <t>PascalBoucher</t>
  </si>
  <si>
    <t>BaladaTristeDeTrompeta</t>
  </si>
  <si>
    <t>CarlosAreces</t>
  </si>
  <si>
    <t>AntoniodelaTorre</t>
  </si>
  <si>
    <t>CarolinaBang</t>
  </si>
  <si>
    <t>SanchoGracia</t>
  </si>
  <si>
    <t>TheGrey</t>
  </si>
  <si>
    <t>DallasRoberts</t>
  </si>
  <si>
    <t>IanMackenzieJeffers</t>
  </si>
  <si>
    <t>ForEllen</t>
  </si>
  <si>
    <t>JonHeder</t>
  </si>
  <si>
    <t>ParanormalActivity2</t>
  </si>
  <si>
    <t>KatieFeatherston</t>
  </si>
  <si>
    <t>BrianBoland</t>
  </si>
  <si>
    <t>MollyEphraim</t>
  </si>
  <si>
    <t>SpragueGrayden</t>
  </si>
  <si>
    <t>TodWilliams</t>
  </si>
  <si>
    <t>MichaelR.Perry</t>
  </si>
  <si>
    <t>TomPabst</t>
  </si>
  <si>
    <t>Gaeoineckdaesayiyichigan</t>
  </si>
  <si>
    <t>Kil-KangAhn</t>
  </si>
  <si>
    <t>KumSun-jai</t>
  </si>
  <si>
    <t>KimDu-yong</t>
  </si>
  <si>
    <t>KimKwi-seon</t>
  </si>
  <si>
    <t>Jeong-weonHan</t>
  </si>
  <si>
    <t>TuanYuan</t>
  </si>
  <si>
    <t>Cai-genXu</t>
  </si>
  <si>
    <t>LisaLu</t>
  </si>
  <si>
    <t>FengLin</t>
  </si>
  <si>
    <t>MonicaMok</t>
  </si>
  <si>
    <t>NaJin</t>
  </si>
  <si>
    <t>DieFremde</t>
  </si>
  <si>
    <t>SibelKekilli</t>
  </si>
  <si>
    <t>FlorianLukas</t>
  </si>
  <si>
    <t>NizamSchiller</t>
  </si>
  <si>
    <t>FeoAladag</t>
  </si>
  <si>
    <t>MemoriesCorner</t>
  </si>
  <si>
    <t>FrancoisPapineau</t>
  </si>
  <si>
    <t>AudreyFouche</t>
  </si>
  <si>
    <t>SummerWars</t>
  </si>
  <si>
    <t>MitsukiTanimura</t>
  </si>
  <si>
    <t>JunkoFuji</t>
  </si>
  <si>
    <t>AyumuSaito</t>
  </si>
  <si>
    <t>NanamiSakuraba</t>
  </si>
  <si>
    <t>TheCommuter</t>
  </si>
  <si>
    <t>ByronWillinger</t>
  </si>
  <si>
    <t>PhilipdeBlasi</t>
  </si>
  <si>
    <t>Commentj'airencontremonpere</t>
  </si>
  <si>
    <t>AlbertDelpy</t>
  </si>
  <si>
    <t>DioucKoma</t>
  </si>
  <si>
    <t>MaximeMotte</t>
  </si>
  <si>
    <t>GabhrichaPaus</t>
  </si>
  <si>
    <t>GirishKulkarni</t>
  </si>
  <si>
    <t>SonaliKulkarni</t>
  </si>
  <si>
    <t>JyotiSubhash</t>
  </si>
  <si>
    <t>AmanAttar</t>
  </si>
  <si>
    <t>SatishManwar</t>
  </si>
  <si>
    <t>Essaha</t>
  </si>
  <si>
    <t>AmineBoumediene</t>
  </si>
  <si>
    <t>KarimZenimi</t>
  </si>
  <si>
    <t>HabibAichouche</t>
  </si>
  <si>
    <t>GhazelLaloui</t>
  </si>
  <si>
    <t>DahmaneOuzid</t>
  </si>
  <si>
    <t>SalimAissa</t>
  </si>
  <si>
    <t>Rompecabezas</t>
  </si>
  <si>
    <t>GabrielGoity</t>
  </si>
  <si>
    <t>HennyTrailes</t>
  </si>
  <si>
    <t>NataliaSmirnoff</t>
  </si>
  <si>
    <t>Shahada</t>
  </si>
  <si>
    <t>MaryamZaree</t>
  </si>
  <si>
    <t>JeremiasAcheampong</t>
  </si>
  <si>
    <t>SergejMoya</t>
  </si>
  <si>
    <t>BurhanQurbani</t>
  </si>
  <si>
    <t>OleGiec</t>
  </si>
  <si>
    <t>NoPuedoVivirSinTi</t>
  </si>
  <si>
    <t>YoHsuanChao</t>
  </si>
  <si>
    <t>ChenWen-pin</t>
  </si>
  <si>
    <t>Chih-JuLin</t>
  </si>
  <si>
    <t>Bassidji</t>
  </si>
  <si>
    <t>NaderMalek-Kandi</t>
  </si>
  <si>
    <t>MohammadPourkarim</t>
  </si>
  <si>
    <t>MehranTamadon</t>
  </si>
  <si>
    <t>LaetitiaLemerle</t>
  </si>
  <si>
    <t>Kyatapira</t>
  </si>
  <si>
    <t>ShinobuTerajima</t>
  </si>
  <si>
    <t>ShimaOhnishi</t>
  </si>
  <si>
    <t>KenYoshizawa</t>
  </si>
  <si>
    <t>KeigoKasuya</t>
  </si>
  <si>
    <t>HisakoKurosawa</t>
  </si>
  <si>
    <t>TakahitoObinata</t>
  </si>
  <si>
    <t>EnGanskeSnillMann</t>
  </si>
  <si>
    <t>BjornFloberg</t>
  </si>
  <si>
    <t>GardB.Eidsvold</t>
  </si>
  <si>
    <t>JorunnKjellsby</t>
  </si>
  <si>
    <t>HansPetterMoland</t>
  </si>
  <si>
    <t>Coupd'eclat</t>
  </si>
  <si>
    <t>KarimSeghair</t>
  </si>
  <si>
    <t>MarieRaynal</t>
  </si>
  <si>
    <t>JoseAlcala</t>
  </si>
  <si>
    <t>CamilleGuichard</t>
  </si>
  <si>
    <t>Presumecoupable</t>
  </si>
  <si>
    <t>RaphaelFerret</t>
  </si>
  <si>
    <t>AlainMarecaux</t>
  </si>
  <si>
    <t>Winter'sBone</t>
  </si>
  <si>
    <t>KevinBreznahan</t>
  </si>
  <si>
    <t>DaleDickey</t>
  </si>
  <si>
    <t>DebraGranik</t>
  </si>
  <si>
    <t>AnneRosellini</t>
  </si>
  <si>
    <t>DanielWoodrell</t>
  </si>
  <si>
    <t>GasLand</t>
  </si>
  <si>
    <t>DickCheney</t>
  </si>
  <si>
    <t>PeteSeeger</t>
  </si>
  <si>
    <t>AubreyK.McClendon</t>
  </si>
  <si>
    <t>JoshFox</t>
  </si>
  <si>
    <t>Submarino</t>
  </si>
  <si>
    <t>JakobCedergren</t>
  </si>
  <si>
    <t>PeterPlaugborg</t>
  </si>
  <si>
    <t>SebastianBullSarning</t>
  </si>
  <si>
    <t>MadsBroe</t>
  </si>
  <si>
    <t>ThomasVinterberg</t>
  </si>
  <si>
    <t>TobiasLindholm</t>
  </si>
  <si>
    <t>JonasT.Bengtsson</t>
  </si>
  <si>
    <t>Aboutportant</t>
  </si>
  <si>
    <t>AsterixetObelix:auservicedeSaMajeste</t>
  </si>
  <si>
    <t>Cheburashkaetsesamis</t>
  </si>
  <si>
    <t>MakotoNakamura</t>
  </si>
  <si>
    <t>RyunosukeKingetsu</t>
  </si>
  <si>
    <t>MichiruShimada</t>
  </si>
  <si>
    <t>LeMulotmenteur</t>
  </si>
  <si>
    <t>AndreaKiss</t>
  </si>
  <si>
    <t>MarinaRosset</t>
  </si>
  <si>
    <t>RebeccaAkoun</t>
  </si>
  <si>
    <t>ErvinLazar</t>
  </si>
  <si>
    <t>Tambienlalluvia</t>
  </si>
  <si>
    <t>CarlosAduviri</t>
  </si>
  <si>
    <t>Avatar:TheWayofWater</t>
  </si>
  <si>
    <t>HameshShaotme'Pariz</t>
  </si>
  <si>
    <t>DrorKeren</t>
  </si>
  <si>
    <t>HelenaYaralova</t>
  </si>
  <si>
    <t>VladimirFriedman</t>
  </si>
  <si>
    <t>MichaelWarshaviak</t>
  </si>
  <si>
    <t>LeonPrudovsky</t>
  </si>
  <si>
    <t>ErezKav-El</t>
  </si>
  <si>
    <t>FastFive</t>
  </si>
  <si>
    <t>TotheWonder</t>
  </si>
  <si>
    <t>L'Amourfou</t>
  </si>
  <si>
    <t>YvesSaintLaurent</t>
  </si>
  <si>
    <t>PierreBerge</t>
  </si>
  <si>
    <t>PierreThoretton</t>
  </si>
  <si>
    <t>EveGuillou</t>
  </si>
  <si>
    <t>SuQi-Er</t>
  </si>
  <si>
    <t>WenzhuoZhao</t>
  </si>
  <si>
    <t>ZhouXun</t>
  </si>
  <si>
    <t>XiaogangFeng</t>
  </si>
  <si>
    <t>ThisMeansWar</t>
  </si>
  <si>
    <t>TilSchweiger</t>
  </si>
  <si>
    <t>MarcusGautesen</t>
  </si>
  <si>
    <t>NewYear'sEve</t>
  </si>
  <si>
    <t>Contagion</t>
  </si>
  <si>
    <t>Cyrus</t>
  </si>
  <si>
    <t>JayDuplass</t>
  </si>
  <si>
    <t>LaBoccadelLupo</t>
  </si>
  <si>
    <t>MaryMonaco</t>
  </si>
  <si>
    <t>VincenzoMotta</t>
  </si>
  <si>
    <t>PietroMarcello</t>
  </si>
  <si>
    <t>Etatd'elue</t>
  </si>
  <si>
    <t>LucDecaster</t>
  </si>
  <si>
    <t>BlackGold</t>
  </si>
  <si>
    <t>Abduction</t>
  </si>
  <si>
    <t>ShawnChristensen</t>
  </si>
  <si>
    <t>Riddick</t>
  </si>
  <si>
    <t>KateeSackhoff</t>
  </si>
  <si>
    <t>Lockout</t>
  </si>
  <si>
    <t>VincentRegan</t>
  </si>
  <si>
    <t>JosephGilgun</t>
  </si>
  <si>
    <t>JamesMather(II)</t>
  </si>
  <si>
    <t>StephenSt.Leger</t>
  </si>
  <si>
    <t>2DaysInNewYork</t>
  </si>
  <si>
    <t>AlexiaLandeau</t>
  </si>
  <si>
    <t>AlexandreNahon</t>
  </si>
  <si>
    <t>W.E.</t>
  </si>
  <si>
    <t>AlbertNobbs</t>
  </si>
  <si>
    <t>GabriellaPrekop</t>
  </si>
  <si>
    <t>JohnBanville</t>
  </si>
  <si>
    <t>ExitThroughtheGiftShop</t>
  </si>
  <si>
    <t>Banksy</t>
  </si>
  <si>
    <t>ThierryGuetta</t>
  </si>
  <si>
    <t>JayLeno</t>
  </si>
  <si>
    <t>Revolucion</t>
  </si>
  <si>
    <t>AriBrickman</t>
  </si>
  <si>
    <t>CarmenCorral</t>
  </si>
  <si>
    <t>JeannineDerbez</t>
  </si>
  <si>
    <t>MarianaChenillo</t>
  </si>
  <si>
    <t>PatriciaRiggen</t>
  </si>
  <si>
    <t>FernandoEimbcke</t>
  </si>
  <si>
    <t>JorgeRiggen</t>
  </si>
  <si>
    <t>Elles</t>
  </si>
  <si>
    <t>JoannaKulig</t>
  </si>
  <si>
    <t>MalgorzataSzumowska</t>
  </si>
  <si>
    <t>TineByrckel</t>
  </si>
  <si>
    <t>Illegal</t>
  </si>
  <si>
    <t>EsseLawson</t>
  </si>
  <si>
    <t>AlexandreGolntcharov</t>
  </si>
  <si>
    <t>GabrielaPerez</t>
  </si>
  <si>
    <t>OlivierMasset-Depasse</t>
  </si>
  <si>
    <t>MidnightInParis</t>
  </si>
  <si>
    <t>LafemmeduVeme</t>
  </si>
  <si>
    <t>WinWin</t>
  </si>
  <si>
    <t>BobbyCannavale</t>
  </si>
  <si>
    <t>JeffreyTambor</t>
  </si>
  <si>
    <t>JoeTiboni</t>
  </si>
  <si>
    <t>Elvuelcodelcangrejo</t>
  </si>
  <si>
    <t>KarentHinestroza</t>
  </si>
  <si>
    <t>ArnobioSalazarRivas</t>
  </si>
  <si>
    <t>RodrigoVelez</t>
  </si>
  <si>
    <t>JaimeAndresCastano</t>
  </si>
  <si>
    <t>OscarRuizNavia</t>
  </si>
  <si>
    <t>LeMoine</t>
  </si>
  <si>
    <t>JosephineJapy</t>
  </si>
  <si>
    <t>MatthewG.Lewis</t>
  </si>
  <si>
    <t>Neds</t>
  </si>
  <si>
    <t>ConorMcCarron</t>
  </si>
  <si>
    <t>GreggForrest</t>
  </si>
  <si>
    <t>JoeSzula</t>
  </si>
  <si>
    <t>MhairiAnderson</t>
  </si>
  <si>
    <t>Possessions</t>
  </si>
  <si>
    <t>IsabelleClaris</t>
  </si>
  <si>
    <t>TheRite</t>
  </si>
  <si>
    <t>ColinO&amp;#039;Donoghue</t>
  </si>
  <si>
    <t>MattBaglio</t>
  </si>
  <si>
    <t>DaleWyatt</t>
  </si>
  <si>
    <t>LoveandBruises</t>
  </si>
  <si>
    <t>CorinneYam</t>
  </si>
  <si>
    <t>LiuJieFalin</t>
  </si>
  <si>
    <t>JieLiu</t>
  </si>
  <si>
    <t>Anonymous</t>
  </si>
  <si>
    <t>Gravity</t>
  </si>
  <si>
    <t>JonasCuaron</t>
  </si>
  <si>
    <t>LOL</t>
  </si>
  <si>
    <t>KamirAinouz</t>
  </si>
  <si>
    <t>Impardonnables</t>
  </si>
  <si>
    <t>AdrianaAsti</t>
  </si>
  <si>
    <t>PhilippeDjian</t>
  </si>
  <si>
    <t>Ilrestedujambon?</t>
  </si>
  <si>
    <t>MohamedFellag</t>
  </si>
  <si>
    <t>AnneDepetrini</t>
  </si>
  <si>
    <t>TheLittlePrince</t>
  </si>
  <si>
    <t>IrenaBrignull</t>
  </si>
  <si>
    <t>BobPersichetti</t>
  </si>
  <si>
    <t>AntoinedeSaint-Exupery</t>
  </si>
  <si>
    <t>Jen'airienoublie</t>
  </si>
  <si>
    <t>Serena</t>
  </si>
  <si>
    <t>RonRash</t>
  </si>
  <si>
    <t>NoGreaterLove</t>
  </si>
  <si>
    <t>MichaelWhyte</t>
  </si>
  <si>
    <t>LateBloomers</t>
  </si>
  <si>
    <t>DoreenMantle</t>
  </si>
  <si>
    <t>ImashelValentina</t>
  </si>
  <si>
    <t>EthelKovinska</t>
  </si>
  <si>
    <t>SilviaDrori</t>
  </si>
  <si>
    <t>YossiOulu</t>
  </si>
  <si>
    <t>RuthSegel</t>
  </si>
  <si>
    <t>ArikLubetzki</t>
  </si>
  <si>
    <t>MattiHarari</t>
  </si>
  <si>
    <t>IlanaWeiser-Senesh</t>
  </si>
  <si>
    <t>Savages</t>
  </si>
  <si>
    <t>DonWinslow</t>
  </si>
  <si>
    <t>PetSematary</t>
  </si>
  <si>
    <t>AmySeimetz</t>
  </si>
  <si>
    <t>JeteLaurence</t>
  </si>
  <si>
    <t>KevinKolsch</t>
  </si>
  <si>
    <t>DennisWidmyer</t>
  </si>
  <si>
    <t>LasaventurasdeDonQuijote</t>
  </si>
  <si>
    <t>AntonioZurera</t>
  </si>
  <si>
    <t>What'sYourNumber?</t>
  </si>
  <si>
    <t>MarkMylod</t>
  </si>
  <si>
    <t>GabrielleAllan</t>
  </si>
  <si>
    <t>JenniferCrittenden</t>
  </si>
  <si>
    <t>KarynBosnak</t>
  </si>
  <si>
    <t>Itinerairebis</t>
  </si>
  <si>
    <t>CatherineGandois</t>
  </si>
  <si>
    <t>Jean-LucPerreard</t>
  </si>
  <si>
    <t>Lasourcedesfemmes</t>
  </si>
  <si>
    <t>Touslessoleils</t>
  </si>
  <si>
    <t>NeriMarcore</t>
  </si>
  <si>
    <t>LisaCipriani</t>
  </si>
  <si>
    <t>KingArthur:LegendOfTheSword</t>
  </si>
  <si>
    <t>LionelWigram</t>
  </si>
  <si>
    <t>AlvinandtheChipmunks:Chip-Wrecked</t>
  </si>
  <si>
    <t>JennySlate</t>
  </si>
  <si>
    <t>MichaelNorthey</t>
  </si>
  <si>
    <t>RossBagdasarian</t>
  </si>
  <si>
    <t>J.Edgar</t>
  </si>
  <si>
    <t>TheBigYear</t>
  </si>
  <si>
    <t>MarkObmascik</t>
  </si>
  <si>
    <t>OneDay</t>
  </si>
  <si>
    <t>RafeSpall</t>
  </si>
  <si>
    <t>DavidNicholls</t>
  </si>
  <si>
    <t>TheChange-Up</t>
  </si>
  <si>
    <t>PawnSacrifice</t>
  </si>
  <si>
    <t>TheGirlWithTheDragonTattoo</t>
  </si>
  <si>
    <t>Kick-Ass2</t>
  </si>
  <si>
    <t>JohnRomitaJr.</t>
  </si>
  <si>
    <t>Leshommeslibres</t>
  </si>
  <si>
    <t>Acielouvert</t>
  </si>
  <si>
    <t>InesCompan</t>
  </si>
  <si>
    <t>Margueriteetledragon</t>
  </si>
  <si>
    <t>MargueriteLaube</t>
  </si>
  <si>
    <t>PaulaGranoux</t>
  </si>
  <si>
    <t>PaulFravega</t>
  </si>
  <si>
    <t>RaphaellePaupert-Borne</t>
  </si>
  <si>
    <t>JeanLaube</t>
  </si>
  <si>
    <t>Familystrip</t>
  </si>
  <si>
    <t>MariaLuzAlberoCalvo</t>
  </si>
  <si>
    <t>FrancescHerrero</t>
  </si>
  <si>
    <t>LuisMinarro</t>
  </si>
  <si>
    <t>FrancescMinarroBermejo</t>
  </si>
  <si>
    <t>Terred'usage</t>
  </si>
  <si>
    <t>PierreJuquin</t>
  </si>
  <si>
    <t>SophieBruneau</t>
  </si>
  <si>
    <t>Marc-AntoineRoudil</t>
  </si>
  <si>
    <t>Mike</t>
  </si>
  <si>
    <t>LarsBlumers</t>
  </si>
  <si>
    <t>Unebouteillealamer</t>
  </si>
  <si>
    <t>RiffCohen</t>
  </si>
  <si>
    <t>17filles</t>
  </si>
  <si>
    <t>LouiseGrinberg</t>
  </si>
  <si>
    <t>JulietteDarche</t>
  </si>
  <si>
    <t>EstherGarrel</t>
  </si>
  <si>
    <t>MurielCoulin</t>
  </si>
  <si>
    <t>DelphineCoulin</t>
  </si>
  <si>
    <t>Legaminauvelo</t>
  </si>
  <si>
    <t>ThomasDoret</t>
  </si>
  <si>
    <t>LesNeigesduKilimandjaro</t>
  </si>
  <si>
    <t>LaPermissiondeminuit</t>
  </si>
  <si>
    <t>CarolineProust</t>
  </si>
  <si>
    <t>Crime</t>
  </si>
  <si>
    <t>PhilippePetit</t>
  </si>
  <si>
    <t>PaulNguyen</t>
  </si>
  <si>
    <t>CyrilAubin</t>
  </si>
  <si>
    <t>VincentOstria</t>
  </si>
  <si>
    <t>Cloclo</t>
  </si>
  <si>
    <t>MonicaScattini</t>
  </si>
  <si>
    <t>Enterrainsconnus</t>
  </si>
  <si>
    <t>FannyMallette</t>
  </si>
  <si>
    <t>FrancisLaHaye</t>
  </si>
  <si>
    <t>SylvainMarcel</t>
  </si>
  <si>
    <t>MichelDaigle</t>
  </si>
  <si>
    <t>StephaneLafleur</t>
  </si>
  <si>
    <t>ErikDaniel</t>
  </si>
  <si>
    <t>TheWeandTheI</t>
  </si>
  <si>
    <t>MichaelBrodie</t>
  </si>
  <si>
    <t>TeresaLynn</t>
  </si>
  <si>
    <t>LadyChenCarrasco</t>
  </si>
  <si>
    <t>RaymondDelgado</t>
  </si>
  <si>
    <t>PaulProch</t>
  </si>
  <si>
    <t>JeffreyGrimshaw</t>
  </si>
  <si>
    <t>MisteriosdeLisboa</t>
  </si>
  <si>
    <t>AdrianoLuz</t>
  </si>
  <si>
    <t>MariaJoaoBastos</t>
  </si>
  <si>
    <t>RicardoPereira</t>
  </si>
  <si>
    <t>CarlosSaboga</t>
  </si>
  <si>
    <t>CamiloCasteloBranco</t>
  </si>
  <si>
    <t>L'EleveDucobu</t>
  </si>
  <si>
    <t>VincentClaude</t>
  </si>
  <si>
    <t>JulietteChappey</t>
  </si>
  <si>
    <t>Zidrou</t>
  </si>
  <si>
    <t>LouiseWimmer</t>
  </si>
  <si>
    <t>CorinneMasiero</t>
  </si>
  <si>
    <t>JeromeKircher</t>
  </si>
  <si>
    <t>AnneBenoit</t>
  </si>
  <si>
    <t>CyrilMennegun</t>
  </si>
  <si>
    <t>R.I.F.(Recherchesdansl'InteretdesFamilles)</t>
  </si>
  <si>
    <t>TalidAriss</t>
  </si>
  <si>
    <t>TheAddamsFamily</t>
  </si>
  <si>
    <t>GregTiernan</t>
  </si>
  <si>
    <t>MattLieberman</t>
  </si>
  <si>
    <t>CharlesAddams</t>
  </si>
  <si>
    <t>EricaRivinoja</t>
  </si>
  <si>
    <t>IntheLandoftheHeadHunters</t>
  </si>
  <si>
    <t>MaggieFrank</t>
  </si>
  <si>
    <t>EdwardS.Curtis</t>
  </si>
  <si>
    <t>Nenoussoumetspasalatentation</t>
  </si>
  <si>
    <t>Jean-FrancoisGarreaud</t>
  </si>
  <si>
    <t>GuillemetteBarioz</t>
  </si>
  <si>
    <t>AgnesDelachair</t>
  </si>
  <si>
    <t>SwannArlaud</t>
  </si>
  <si>
    <t>CheyenneCarron</t>
  </si>
  <si>
    <t>Inpurgatorio</t>
  </si>
  <si>
    <t>GiovanniCioni</t>
  </si>
  <si>
    <t>Incendies</t>
  </si>
  <si>
    <t>MelissaDesormeaux-Poulin</t>
  </si>
  <si>
    <t>MaximGaudette</t>
  </si>
  <si>
    <t>WajdiMouawad</t>
  </si>
  <si>
    <t>ValerieBeaugrand-Champagne</t>
  </si>
  <si>
    <t>EmilieJolie</t>
  </si>
  <si>
    <t>FrancisNielsen</t>
  </si>
  <si>
    <t>PhilippeChatel</t>
  </si>
  <si>
    <t>Haarautuvanrakkaudentalo</t>
  </si>
  <si>
    <t>ElinaKnihtila</t>
  </si>
  <si>
    <t>Hannu-PekkaBjorkman</t>
  </si>
  <si>
    <t>AnnaEasteden</t>
  </si>
  <si>
    <t>AnttiReini</t>
  </si>
  <si>
    <t>SamiKeski-Vahala</t>
  </si>
  <si>
    <t>Aisheen(StillAliveinGaza)</t>
  </si>
  <si>
    <t>NicolasWadimoff</t>
  </si>
  <si>
    <t>BeatriceGuelpa</t>
  </si>
  <si>
    <t>AguaFriadeMar</t>
  </si>
  <si>
    <t>MonserratFernandez</t>
  </si>
  <si>
    <t>LilQuesadaMorua</t>
  </si>
  <si>
    <t>LuisCarlosBogantes</t>
  </si>
  <si>
    <t>FreddyChavarria</t>
  </si>
  <si>
    <t>PazFabrega</t>
  </si>
  <si>
    <t>TheLastExorcism</t>
  </si>
  <si>
    <t>AshleyBell</t>
  </si>
  <si>
    <t>IrisBahr</t>
  </si>
  <si>
    <t>LouisHerthum</t>
  </si>
  <si>
    <t>DanielStamm</t>
  </si>
  <si>
    <t>HuckBotko</t>
  </si>
  <si>
    <t>AndrewGurland</t>
  </si>
  <si>
    <t>YoungAdult</t>
  </si>
  <si>
    <t>PattonOswalt</t>
  </si>
  <si>
    <t>L'ApprentiPereNoel</t>
  </si>
  <si>
    <t>LucVinciguerra</t>
  </si>
  <si>
    <t>JanVanRijsselberge</t>
  </si>
  <si>
    <t>Lesamourssecretes</t>
  </si>
  <si>
    <t>GregoryBarboza</t>
  </si>
  <si>
    <t>DeborahDurand</t>
  </si>
  <si>
    <t>FranckPhelizon</t>
  </si>
  <si>
    <t>SandrineGauvin</t>
  </si>
  <si>
    <t>MineVaganti</t>
  </si>
  <si>
    <t>AlessandroPreziosi</t>
  </si>
  <si>
    <t>CarmineRecano</t>
  </si>
  <si>
    <t>FerzanOzpetek</t>
  </si>
  <si>
    <t>CuchillodePalo</t>
  </si>
  <si>
    <t>RenateCosta</t>
  </si>
  <si>
    <t>DoomanRiver</t>
  </si>
  <si>
    <t>JianCui</t>
  </si>
  <si>
    <t>JinglinLi</t>
  </si>
  <si>
    <t>ZhangLu</t>
  </si>
  <si>
    <t>Bienvenueabord</t>
  </si>
  <si>
    <t>SukunsaViimeinen</t>
  </si>
  <si>
    <t>AleksandraOkotetto</t>
  </si>
  <si>
    <t>RadikAnaguritsi</t>
  </si>
  <si>
    <t>NadezhdaPyrerko</t>
  </si>
  <si>
    <t>AnastasiaLapsui</t>
  </si>
  <si>
    <t>MarkkuLehmuskallio</t>
  </si>
  <si>
    <t>Ventsdesable,femmesderoc</t>
  </si>
  <si>
    <t>AminaAhmed</t>
  </si>
  <si>
    <t>MariamaDadi</t>
  </si>
  <si>
    <t>HanneIssa</t>
  </si>
  <si>
    <t>DomagaliIssouf</t>
  </si>
  <si>
    <t>NathalieBorgers</t>
  </si>
  <si>
    <t>Godzilla</t>
  </si>
  <si>
    <t>GarethEdwards(V)</t>
  </si>
  <si>
    <t>LesGeants</t>
  </si>
  <si>
    <t>PaulBartel(II)</t>
  </si>
  <si>
    <t>KarimLeklou</t>
  </si>
  <si>
    <t>EliseAncion</t>
  </si>
  <si>
    <t>FrancoisDumont</t>
  </si>
  <si>
    <t>Secuestrados</t>
  </si>
  <si>
    <t>AnaWagener</t>
  </si>
  <si>
    <t>GuillermoBarrientos</t>
  </si>
  <si>
    <t>MiguelAngelVivas</t>
  </si>
  <si>
    <t>JavierGarcia</t>
  </si>
  <si>
    <t>Rubber</t>
  </si>
  <si>
    <t>StephenSpinella</t>
  </si>
  <si>
    <t>JackPlotnick</t>
  </si>
  <si>
    <t>WingsHauser</t>
  </si>
  <si>
    <t>Eva</t>
  </si>
  <si>
    <t>ClaudiaVega</t>
  </si>
  <si>
    <t>KikeMaillo</t>
  </si>
  <si>
    <t>SergiBelbel</t>
  </si>
  <si>
    <t>CristinaClemente</t>
  </si>
  <si>
    <t>MartiRoca</t>
  </si>
  <si>
    <t>ChasingMavericks</t>
  </si>
  <si>
    <t>JonnyWeston</t>
  </si>
  <si>
    <t>AbigailSpencer</t>
  </si>
  <si>
    <t>BrandonHooper</t>
  </si>
  <si>
    <t>JimMeenaghan</t>
  </si>
  <si>
    <t>KinshasaSymphony</t>
  </si>
  <si>
    <t>MartinBaer</t>
  </si>
  <si>
    <t>ClausWischmann</t>
  </si>
  <si>
    <t>PetraSchmitz</t>
  </si>
  <si>
    <t>PahaPerhe</t>
  </si>
  <si>
    <t>VilleVirtanen</t>
  </si>
  <si>
    <t>LauriTilkanen</t>
  </si>
  <si>
    <t>PihlaViitala</t>
  </si>
  <si>
    <t>VeraKiiskinen</t>
  </si>
  <si>
    <t>AleksiSalmenpera</t>
  </si>
  <si>
    <t>WasteLand</t>
  </si>
  <si>
    <t>VikMuniz</t>
  </si>
  <si>
    <t>FabioGhivelder</t>
  </si>
  <si>
    <t>IsisRodriguesGarros</t>
  </si>
  <si>
    <t>JoseCarlosdaSilvaBaiaLopes</t>
  </si>
  <si>
    <t>LucyWalker</t>
  </si>
  <si>
    <t>JoaoJardim</t>
  </si>
  <si>
    <t>KarenHarley</t>
  </si>
  <si>
    <t>Indigened'Eurasie</t>
  </si>
  <si>
    <t>SharunasBartas</t>
  </si>
  <si>
    <t>ErwanRibard</t>
  </si>
  <si>
    <t>KlavdiyaKorshunova</t>
  </si>
  <si>
    <t>ElisaSednaoui</t>
  </si>
  <si>
    <t>LesAmoursImaginaires</t>
  </si>
  <si>
    <t>MoniaChokri</t>
  </si>
  <si>
    <t>ExtremelyLoudAndIncrediblyClose</t>
  </si>
  <si>
    <t>ThomasHorn</t>
  </si>
  <si>
    <t>JonathanSafranFoer</t>
  </si>
  <si>
    <t>WickieunddiestarkenManner</t>
  </si>
  <si>
    <t>JonasHammerle</t>
  </si>
  <si>
    <t>WaldemarKobus</t>
  </si>
  <si>
    <t>AnkieBeilke</t>
  </si>
  <si>
    <t>NicRomm</t>
  </si>
  <si>
    <t>MichaelBullyHerbig</t>
  </si>
  <si>
    <t>AlfonsBiedermann</t>
  </si>
  <si>
    <t>RunerJonsson</t>
  </si>
  <si>
    <t>TheDarkestHour</t>
  </si>
  <si>
    <t>RachaelTaylor</t>
  </si>
  <si>
    <t>ChrisGorak</t>
  </si>
  <si>
    <t>Unenuitaucirque3D</t>
  </si>
  <si>
    <t>FabienRemblier</t>
  </si>
  <si>
    <t>OlivierKauffer</t>
  </si>
  <si>
    <t>Aubistroducoin</t>
  </si>
  <si>
    <t>BrigitteTanguy</t>
  </si>
  <si>
    <t>LionelDutemple</t>
  </si>
  <si>
    <t>LesGarconsetGuillaume,atable!</t>
  </si>
  <si>
    <t>NanouGarcia</t>
  </si>
  <si>
    <t>ClaudeMathieu</t>
  </si>
  <si>
    <t>NicolasVassiliev</t>
  </si>
  <si>
    <t>SharkNight3D</t>
  </si>
  <si>
    <t>DustinMilligan</t>
  </si>
  <si>
    <t>KatharineMcPhee</t>
  </si>
  <si>
    <t>JesseStudenberg</t>
  </si>
  <si>
    <t>WillHayes</t>
  </si>
  <si>
    <t>Intruders</t>
  </si>
  <si>
    <t>JaimeMarquesOlarreaga</t>
  </si>
  <si>
    <t>NicoCasariego</t>
  </si>
  <si>
    <t>Crazy,Stupid,Love</t>
  </si>
  <si>
    <t>JohnnyEnglishReborn</t>
  </si>
  <si>
    <t>OliverParker</t>
  </si>
  <si>
    <t>NothingbuttheTruth</t>
  </si>
  <si>
    <t>JohnKani</t>
  </si>
  <si>
    <t>RosieMotene</t>
  </si>
  <si>
    <t>MotshabiTyelele</t>
  </si>
  <si>
    <t>GretheFox</t>
  </si>
  <si>
    <t>LesMainslibres</t>
  </si>
  <si>
    <t>FrancoisNegret</t>
  </si>
  <si>
    <t>Elhombredeallado</t>
  </si>
  <si>
    <t>RafaelSpregelburg</t>
  </si>
  <si>
    <t>DanielAraoz</t>
  </si>
  <si>
    <t>EugeniaAlonso</t>
  </si>
  <si>
    <t>LorenAcuna</t>
  </si>
  <si>
    <t>GastonDuprat</t>
  </si>
  <si>
    <t>MarianoCohn</t>
  </si>
  <si>
    <t>AndresDuprat</t>
  </si>
  <si>
    <t>Stars80</t>
  </si>
  <si>
    <t>Bridesmaids</t>
  </si>
  <si>
    <t>AnnieMumolo</t>
  </si>
  <si>
    <t>InTime</t>
  </si>
  <si>
    <t>VincentKartheiser</t>
  </si>
  <si>
    <t>TheManfromU.N.C.L.E.</t>
  </si>
  <si>
    <t>ElizabethDebicki</t>
  </si>
  <si>
    <t>SamRolfe</t>
  </si>
  <si>
    <t>Ted</t>
  </si>
  <si>
    <t>SethMacFarlane</t>
  </si>
  <si>
    <t>AlecSulkin</t>
  </si>
  <si>
    <t>WellesleyWild</t>
  </si>
  <si>
    <t>Jung-jaeLee</t>
  </si>
  <si>
    <t>Yuh-JungYoun</t>
  </si>
  <si>
    <t>SeoWoo</t>
  </si>
  <si>
    <t>ImSang-soo</t>
  </si>
  <si>
    <t>UnHommequicrie</t>
  </si>
  <si>
    <t>DjenebaKone</t>
  </si>
  <si>
    <t>Mahamat-SalehHaroun</t>
  </si>
  <si>
    <t>LaNostraVita</t>
  </si>
  <si>
    <t>IsabellaRagonese</t>
  </si>
  <si>
    <t>Autoreiji</t>
  </si>
  <si>
    <t>JunKunimura</t>
  </si>
  <si>
    <t>RenjiIshibashi</t>
  </si>
  <si>
    <t>Carancho</t>
  </si>
  <si>
    <t>CarlosWeber</t>
  </si>
  <si>
    <t>JoseLuisArias</t>
  </si>
  <si>
    <t>LeQuattroVolte</t>
  </si>
  <si>
    <t>GiuseppeFuda</t>
  </si>
  <si>
    <t>BrunoTimpano</t>
  </si>
  <si>
    <t>NazarenoTimpan</t>
  </si>
  <si>
    <t>MichelangeloFrammartino</t>
  </si>
  <si>
    <t>SnabbaCash</t>
  </si>
  <si>
    <t>MatiasPadin</t>
  </si>
  <si>
    <t>DragomirMrsic</t>
  </si>
  <si>
    <t>LisaHenni</t>
  </si>
  <si>
    <t>DanielEspinosa</t>
  </si>
  <si>
    <t>MariaKarlsson</t>
  </si>
  <si>
    <t>JensLapidus</t>
  </si>
  <si>
    <t>ATorinoiLo</t>
  </si>
  <si>
    <t>ErikaBok</t>
  </si>
  <si>
    <t>MihalyKormos</t>
  </si>
  <si>
    <t>JanosDerzsi</t>
  </si>
  <si>
    <t>Ricsi</t>
  </si>
  <si>
    <t>BelaTarr</t>
  </si>
  <si>
    <t>AgnesHranitzky</t>
  </si>
  <si>
    <t>LaszloKrasznahorkai</t>
  </si>
  <si>
    <t>Loscaminosdelamemoria</t>
  </si>
  <si>
    <t>FranciscoEtxeberria</t>
  </si>
  <si>
    <t>EmilioSilva</t>
  </si>
  <si>
    <t>JorgeSemprun</t>
  </si>
  <si>
    <t>MarcosAna</t>
  </si>
  <si>
    <t>JoseLuisPenafuerte</t>
  </si>
  <si>
    <t>InsideJob</t>
  </si>
  <si>
    <t>ChristineLagarde</t>
  </si>
  <si>
    <t>DominiqueStrauss-Kahn</t>
  </si>
  <si>
    <t>WilliamAckman</t>
  </si>
  <si>
    <t>DanielAlpert</t>
  </si>
  <si>
    <t>CharlesFerguson</t>
  </si>
  <si>
    <t>ChadBeck</t>
  </si>
  <si>
    <t>AdamBolt</t>
  </si>
  <si>
    <t>OEstranhoCasodeAngelica</t>
  </si>
  <si>
    <t>FilipeVargas</t>
  </si>
  <si>
    <t>Chantrapas</t>
  </si>
  <si>
    <t>DavidTarielashvili</t>
  </si>
  <si>
    <t>TamunaKarumidze</t>
  </si>
  <si>
    <t>FannyGonin</t>
  </si>
  <si>
    <t>GiviSarchimelidze</t>
  </si>
  <si>
    <t>Desfillesennoir</t>
  </si>
  <si>
    <t>LeaTissier</t>
  </si>
  <si>
    <t>EliseLhomeau</t>
  </si>
  <si>
    <t>IsabelleSadoyan</t>
  </si>
  <si>
    <t>JeanPaulCiveyrac</t>
  </si>
  <si>
    <t>LeSkylab</t>
  </si>
  <si>
    <t>EmmanuelleRiva</t>
  </si>
  <si>
    <t>LungBoonmeeRaluekChat</t>
  </si>
  <si>
    <t>ThanapatSaisaymar</t>
  </si>
  <si>
    <t>JenjiraPongpas</t>
  </si>
  <si>
    <t>SakdaKaewbuadee</t>
  </si>
  <si>
    <t>NatthakarnAphaiwonk</t>
  </si>
  <si>
    <t>Schastyemoe</t>
  </si>
  <si>
    <t>VictorNemets</t>
  </si>
  <si>
    <t>VladimirGolovin</t>
  </si>
  <si>
    <t>SergeiLoznitsa</t>
  </si>
  <si>
    <t>Marti,DupaCraciun</t>
  </si>
  <si>
    <t>MirelaOprisor</t>
  </si>
  <si>
    <t>MariaPopistasu</t>
  </si>
  <si>
    <t>LifeAboveAll</t>
  </si>
  <si>
    <t>KhomotsoManyaka</t>
  </si>
  <si>
    <t>LeratoMvelase</t>
  </si>
  <si>
    <t>HarrietManamela</t>
  </si>
  <si>
    <t>KeaobakaMakanyane</t>
  </si>
  <si>
    <t>OliverSchmitz</t>
  </si>
  <si>
    <t>DennisFoon</t>
  </si>
  <si>
    <t>AllanStratton</t>
  </si>
  <si>
    <t>RizhaoChongqing</t>
  </si>
  <si>
    <t>XueqiWang</t>
  </si>
  <si>
    <t>WangZiyi</t>
  </si>
  <si>
    <t>WangXiaoshuai</t>
  </si>
  <si>
    <t>YangYishu</t>
  </si>
  <si>
    <t>Octubre</t>
  </si>
  <si>
    <t>BrunoOdar</t>
  </si>
  <si>
    <t>GabrielaVelasquez</t>
  </si>
  <si>
    <t>CarlosGassols</t>
  </si>
  <si>
    <t>VictorPrada</t>
  </si>
  <si>
    <t>DiegoVegaVidal</t>
  </si>
  <si>
    <t>DanielVegaVidal</t>
  </si>
  <si>
    <t>Draquila-L'ItaliacheTrema</t>
  </si>
  <si>
    <t>SabinaGuzzanti</t>
  </si>
  <si>
    <t>SilvioBerlusconi</t>
  </si>
  <si>
    <t>UnterdirdieStadt</t>
  </si>
  <si>
    <t>RobertHunger-Buhler</t>
  </si>
  <si>
    <t>NicoletteKrebitz</t>
  </si>
  <si>
    <t>MarkWaschke</t>
  </si>
  <si>
    <t>WolfgangBock</t>
  </si>
  <si>
    <t>ChristophHochhausler</t>
  </si>
  <si>
    <t>UlrichPeltzer</t>
  </si>
  <si>
    <t>HAHAHA</t>
  </si>
  <si>
    <t>KimSang-kyung</t>
  </si>
  <si>
    <t>SoriMoon</t>
  </si>
  <si>
    <t>JunsangYu</t>
  </si>
  <si>
    <t>Ji-wonYe</t>
  </si>
  <si>
    <t>Derrierelesmurs</t>
  </si>
  <si>
    <t>RogerDumas(II)</t>
  </si>
  <si>
    <t>PascalSid</t>
  </si>
  <si>
    <t>JulienLacombe</t>
  </si>
  <si>
    <t>LeDernierweek-end</t>
  </si>
  <si>
    <t>DanielDublet</t>
  </si>
  <si>
    <t>HeleneArie</t>
  </si>
  <si>
    <t>Jean-MarieMistral</t>
  </si>
  <si>
    <t>NatachaInutine</t>
  </si>
  <si>
    <t>AliBorgini</t>
  </si>
  <si>
    <t>Armadillo</t>
  </si>
  <si>
    <t>JanusMetzPedersen</t>
  </si>
  <si>
    <t>Rampart</t>
  </si>
  <si>
    <t>Bi,dungso!</t>
  </si>
  <si>
    <t>PhanThanhMinh</t>
  </si>
  <si>
    <t>NguyenThiKieuTrinh</t>
  </si>
  <si>
    <t>NguyenHaPhong</t>
  </si>
  <si>
    <t>HaThuy</t>
  </si>
  <si>
    <t>AFewBestMen</t>
  </si>
  <si>
    <t>KrisMarshall</t>
  </si>
  <si>
    <t>TimDraxl</t>
  </si>
  <si>
    <t>AllGoodChildren</t>
  </si>
  <si>
    <t>JackGleeson</t>
  </si>
  <si>
    <t>DavidBrazil</t>
  </si>
  <si>
    <t>ImogenJones</t>
  </si>
  <si>
    <t>AustinMoulton</t>
  </si>
  <si>
    <t>AliciaDuffy</t>
  </si>
  <si>
    <t>Anobisiesto</t>
  </si>
  <si>
    <t>MonicaDelCarmen</t>
  </si>
  <si>
    <t>MarcoZapata</t>
  </si>
  <si>
    <t>JaimeSierra</t>
  </si>
  <si>
    <t>MichaelRowe(III)</t>
  </si>
  <si>
    <t>LuciaCarreras</t>
  </si>
  <si>
    <t>BendaBilili!</t>
  </si>
  <si>
    <t>RogerLandu</t>
  </si>
  <si>
    <t>CocoNgambali</t>
  </si>
  <si>
    <t>DjunanaTanga-Suele</t>
  </si>
  <si>
    <t>LeonLikabu</t>
  </si>
  <si>
    <t>RenaudBarret</t>
  </si>
  <si>
    <t>FlorentdeLaTullaye</t>
  </si>
  <si>
    <t>ClevelandVersusWallStreet</t>
  </si>
  <si>
    <t>BarbaraAnderson</t>
  </si>
  <si>
    <t>KeithTaylor</t>
  </si>
  <si>
    <t>MichaelOsinski</t>
  </si>
  <si>
    <t>TonyBrancatelli</t>
  </si>
  <si>
    <t>Jean-StephaneBron</t>
  </si>
  <si>
    <t>Ha'Meshotet</t>
  </si>
  <si>
    <t>OmriFuhrer</t>
  </si>
  <si>
    <t>AliNassar</t>
  </si>
  <si>
    <t>RonitPeled</t>
  </si>
  <si>
    <t>ShaniBen-Haim</t>
  </si>
  <si>
    <t>AvishaiSivan</t>
  </si>
  <si>
    <t>RobertMitchumestmort</t>
  </si>
  <si>
    <t>CosmeCastro</t>
  </si>
  <si>
    <t>BakarySangare</t>
  </si>
  <si>
    <t>OlivierBabinet</t>
  </si>
  <si>
    <t>FredKihn</t>
  </si>
  <si>
    <t>LaMiradaInvisible</t>
  </si>
  <si>
    <t>JulietaZylberberg</t>
  </si>
  <si>
    <t>OsmarNunez</t>
  </si>
  <si>
    <t>MartaLubos</t>
  </si>
  <si>
    <t>GabyFerrero</t>
  </si>
  <si>
    <t>DiegoLerman</t>
  </si>
  <si>
    <t>MariaMeira</t>
  </si>
  <si>
    <t>MartinKohan</t>
  </si>
  <si>
    <t>TwoGatesofSleep</t>
  </si>
  <si>
    <t>DavidCall</t>
  </si>
  <si>
    <t>RitchieMontgomery</t>
  </si>
  <si>
    <t>AlistairBanksGriffin</t>
  </si>
  <si>
    <t>Entrenosmains</t>
  </si>
  <si>
    <t>MarianaOtero</t>
  </si>
  <si>
    <t>BoxingGym</t>
  </si>
  <si>
    <t>RichardLord</t>
  </si>
  <si>
    <t>Oz:TheGreatandPowerful</t>
  </si>
  <si>
    <t>MitchellKapner</t>
  </si>
  <si>
    <t>L.FrankBaum</t>
  </si>
  <si>
    <t>BeingFlynn</t>
  </si>
  <si>
    <t>NickFlynn</t>
  </si>
  <si>
    <t>Nannerl,laSoeurdeMozart</t>
  </si>
  <si>
    <t>MarieFeret</t>
  </si>
  <si>
    <t>DavidMoreau(III)</t>
  </si>
  <si>
    <t>DasLetzteSchweigen</t>
  </si>
  <si>
    <t>BaranboOdar</t>
  </si>
  <si>
    <t>JanCostinWagner</t>
  </si>
  <si>
    <t>Prisoners</t>
  </si>
  <si>
    <t>AaronGuzikowski</t>
  </si>
  <si>
    <t>IkarieXB1</t>
  </si>
  <si>
    <t>ZdenekStepanek</t>
  </si>
  <si>
    <t>RadovanLukavsky</t>
  </si>
  <si>
    <t>DanaMedricka</t>
  </si>
  <si>
    <t>MiroslavMachacek</t>
  </si>
  <si>
    <t>JindrichPolak</t>
  </si>
  <si>
    <t>PavelJuracek</t>
  </si>
  <si>
    <t>IndianaJonesandtheDialofDestiny</t>
  </si>
  <si>
    <t>LaSolitudineDeiNumeriPrimi</t>
  </si>
  <si>
    <t>LucaMarinelli</t>
  </si>
  <si>
    <t>MartinaAlbano</t>
  </si>
  <si>
    <t>AriannaNastro</t>
  </si>
  <si>
    <t>SaverioCostanzo</t>
  </si>
  <si>
    <t>PaoloGiordano</t>
  </si>
  <si>
    <t>JoshTrank</t>
  </si>
  <si>
    <t>JeremySlater</t>
  </si>
  <si>
    <t>300-RiseOfAnEmpire</t>
  </si>
  <si>
    <t>SullivanStapleton</t>
  </si>
  <si>
    <t>HansMatheson</t>
  </si>
  <si>
    <t>12Strong</t>
  </si>
  <si>
    <t>NavidNegahban</t>
  </si>
  <si>
    <t>NicolaiFuglsig</t>
  </si>
  <si>
    <t>DougStanton</t>
  </si>
  <si>
    <t>IceAge:ContinentalDrift</t>
  </si>
  <si>
    <t>JasonFuchs</t>
  </si>
  <si>
    <t>PeterdeSeve</t>
  </si>
  <si>
    <t>IndependenceDay:Resurgence</t>
  </si>
  <si>
    <t>JessieT.Usher</t>
  </si>
  <si>
    <t>JamesA.Woods</t>
  </si>
  <si>
    <t>NicolasWright</t>
  </si>
  <si>
    <t>KonferenzderTiere</t>
  </si>
  <si>
    <t>KlausRichter</t>
  </si>
  <si>
    <t>ResidentEvil:Retribution</t>
  </si>
  <si>
    <t>KevinDurand</t>
  </si>
  <si>
    <t>ResidentEvil:TheFinalChapter</t>
  </si>
  <si>
    <t>Jigsaw</t>
  </si>
  <si>
    <t>MattPassmore</t>
  </si>
  <si>
    <t>CallumKeithRennie</t>
  </si>
  <si>
    <t>HannahEmilyAnderson</t>
  </si>
  <si>
    <t>L'Artdeseduire</t>
  </si>
  <si>
    <t>GuyMazarguil</t>
  </si>
  <si>
    <t>ErickMalabry</t>
  </si>
  <si>
    <t>AGoodDaytoDieHard</t>
  </si>
  <si>
    <t>RoderickThorp</t>
  </si>
  <si>
    <t>LastVegas</t>
  </si>
  <si>
    <t>TakeMeHomeTonight</t>
  </si>
  <si>
    <t>MichaelDowse</t>
  </si>
  <si>
    <t>Haishangchuanqi</t>
  </si>
  <si>
    <t>AutobiografialuiNicolaeCeausescu</t>
  </si>
  <si>
    <t>NicolaeCeausescu</t>
  </si>
  <si>
    <t>AndreiUjica</t>
  </si>
  <si>
    <t>Tanztraume</t>
  </si>
  <si>
    <t>AnneLinsel</t>
  </si>
  <si>
    <t>RainerHoffmann</t>
  </si>
  <si>
    <t>Rewers</t>
  </si>
  <si>
    <t>AgataBuzek</t>
  </si>
  <si>
    <t>AnnaPolony</t>
  </si>
  <si>
    <t>MarcinDorocinski</t>
  </si>
  <si>
    <t>BorysLankosz</t>
  </si>
  <si>
    <t>AndrzejBart</t>
  </si>
  <si>
    <t>Toscan</t>
  </si>
  <si>
    <t>DanielToscanduPlantier</t>
  </si>
  <si>
    <t>IsabellePartiot-Pieri</t>
  </si>
  <si>
    <t>ClashoftheTitans2:WrathoftheTitans</t>
  </si>
  <si>
    <t>DanMazeau</t>
  </si>
  <si>
    <t>HowtoTrainYourDragon2</t>
  </si>
  <si>
    <t>CressidaCowell</t>
  </si>
  <si>
    <t>TomOwens</t>
  </si>
  <si>
    <t>JourneyfromZanskar</t>
  </si>
  <si>
    <t>DalaiLama</t>
  </si>
  <si>
    <t>LobsangDhamchoe</t>
  </si>
  <si>
    <t>GesheLobsangYonten</t>
  </si>
  <si>
    <t>FrederickMarx</t>
  </si>
  <si>
    <t>CharlieCountryman</t>
  </si>
  <si>
    <t>FredrikBond</t>
  </si>
  <si>
    <t>MattDrake(II)</t>
  </si>
  <si>
    <t>QuestionediCuore</t>
  </si>
  <si>
    <t>AntonioAlbanese</t>
  </si>
  <si>
    <t>MicaelaRamazzotti</t>
  </si>
  <si>
    <t>FrancescaInaudi</t>
  </si>
  <si>
    <t>FrancescaArchibugi</t>
  </si>
  <si>
    <t>SonhosRoubados</t>
  </si>
  <si>
    <t>NandaCosta</t>
  </si>
  <si>
    <t>AmandaDiniz</t>
  </si>
  <si>
    <t>KikaFarias</t>
  </si>
  <si>
    <t>MarietaSevero</t>
  </si>
  <si>
    <t>SandraWerneck</t>
  </si>
  <si>
    <t>PauloHalm</t>
  </si>
  <si>
    <t>MichelleFranz</t>
  </si>
  <si>
    <t>AdrianaFalcao</t>
  </si>
  <si>
    <t>Super8</t>
  </si>
  <si>
    <t>JoelCourtney</t>
  </si>
  <si>
    <t>RileyGriffiths</t>
  </si>
  <si>
    <t>Rock'n'roll...OfCorse!</t>
  </si>
  <si>
    <t>Sting</t>
  </si>
  <si>
    <t>KimWilde</t>
  </si>
  <si>
    <t>HenriPadovani</t>
  </si>
  <si>
    <t>LionelGuedj</t>
  </si>
  <si>
    <t>StephaneBebert</t>
  </si>
  <si>
    <t>OnTheRoad</t>
  </si>
  <si>
    <t>JackKerouac</t>
  </si>
  <si>
    <t>Mortem</t>
  </si>
  <si>
    <t>DariaPanchenko</t>
  </si>
  <si>
    <t>DianaRudychenko</t>
  </si>
  <si>
    <t>StanyCoppet</t>
  </si>
  <si>
    <t>HortenseGelinet</t>
  </si>
  <si>
    <t>EricAtlan</t>
  </si>
  <si>
    <t>Marie-ClaudeDazun</t>
  </si>
  <si>
    <t>DasSandmannchen-AbenteuerimTraumland</t>
  </si>
  <si>
    <t>SinemSakaoglu</t>
  </si>
  <si>
    <t>HelmutFischer</t>
  </si>
  <si>
    <t>KatharinaReschke</t>
  </si>
  <si>
    <t>JanClaudiusStrathmann</t>
  </si>
  <si>
    <t>GerhardBehrendt</t>
  </si>
  <si>
    <t>BeyondThisPlace</t>
  </si>
  <si>
    <t>KaleoLaBelle</t>
  </si>
  <si>
    <t>TheMarsdreamers</t>
  </si>
  <si>
    <t>RichardDindo</t>
  </si>
  <si>
    <t>PictureMe-AModel'sDiary</t>
  </si>
  <si>
    <t>SaraZiff</t>
  </si>
  <si>
    <t>CaitrionaBalfe</t>
  </si>
  <si>
    <t>AnneBergstedtJordanova</t>
  </si>
  <si>
    <t>OleSchell</t>
  </si>
  <si>
    <t>RiseofthePlanetoftheApes</t>
  </si>
  <si>
    <t>RupertWyatt</t>
  </si>
  <si>
    <t>TheDilemma</t>
  </si>
  <si>
    <t>MarginCall</t>
  </si>
  <si>
    <t>J.C.Chandor</t>
  </si>
  <si>
    <t>ThereseDesqueyroux</t>
  </si>
  <si>
    <t>CatherineArditi</t>
  </si>
  <si>
    <t>FrancoisMauriac</t>
  </si>
  <si>
    <t>DiaryofaWimpyKid:RodrickRules</t>
  </si>
  <si>
    <t>GabeSachs</t>
  </si>
  <si>
    <t>JeffKinney</t>
  </si>
  <si>
    <t>Forcesspeciales</t>
  </si>
  <si>
    <t>StephaneRybojad</t>
  </si>
  <si>
    <t>MichaelCooper(II)</t>
  </si>
  <si>
    <t>Polisse</t>
  </si>
  <si>
    <t>Allezraconte!</t>
  </si>
  <si>
    <t>Jean-ChristopheRoger(II)</t>
  </si>
  <si>
    <t>LewisTrondheim</t>
  </si>
  <si>
    <t>JoseParrondo</t>
  </si>
  <si>
    <t>Dracula3D</t>
  </si>
  <si>
    <t>MartaGastini</t>
  </si>
  <si>
    <t>UnaxUgalde</t>
  </si>
  <si>
    <t>EnriqueCerezo</t>
  </si>
  <si>
    <t>StefanoPiani</t>
  </si>
  <si>
    <t>EnzoD&amp;#039;Alo</t>
  </si>
  <si>
    <t>UmbertoMarino</t>
  </si>
  <si>
    <t>Colombiana</t>
  </si>
  <si>
    <t>AmandlaStenberg</t>
  </si>
  <si>
    <t>LilyJames</t>
  </si>
  <si>
    <t>LaLignedroite</t>
  </si>
  <si>
    <t>SeydinaBalde</t>
  </si>
  <si>
    <t>CafedeFlore</t>
  </si>
  <si>
    <t>KevinParent</t>
  </si>
  <si>
    <t>HeleneFlorent</t>
  </si>
  <si>
    <t>EvelyneBrochu</t>
  </si>
  <si>
    <t>TheTallMan</t>
  </si>
  <si>
    <t>StephenMcHattie</t>
  </si>
  <si>
    <t>WilliamB.Davis</t>
  </si>
  <si>
    <t>WeBoughtAZoo</t>
  </si>
  <si>
    <t>ColinFord</t>
  </si>
  <si>
    <t>BenjaminMee</t>
  </si>
  <si>
    <t>LaLisiere</t>
  </si>
  <si>
    <t>AudreyMarnay</t>
  </si>
  <si>
    <t>AliceDeJode</t>
  </si>
  <si>
    <t>GeraldineBajard</t>
  </si>
  <si>
    <t>80Egunean</t>
  </si>
  <si>
    <t>ItziarAizpuru</t>
  </si>
  <si>
    <t>MariasunPagoaga</t>
  </si>
  <si>
    <t>JoseRamonArgoitia</t>
  </si>
  <si>
    <t>TaniadelaCruz</t>
  </si>
  <si>
    <t>JonGarano</t>
  </si>
  <si>
    <t>JoseMariGoenaga</t>
  </si>
  <si>
    <t>TheUltimateWaveTahiti3D</t>
  </si>
  <si>
    <t>KellySlater</t>
  </si>
  <si>
    <t>RaimanaVanBastolear</t>
  </si>
  <si>
    <t>MichaelHanrahan</t>
  </si>
  <si>
    <t>StephenLow</t>
  </si>
  <si>
    <t>AlexanderLow</t>
  </si>
  <si>
    <t>Casedepart</t>
  </si>
  <si>
    <t>FabriceEboue</t>
  </si>
  <si>
    <t>ThomasNgijol</t>
  </si>
  <si>
    <t>StefiCelma</t>
  </si>
  <si>
    <t>LionelSteketee</t>
  </si>
  <si>
    <t>ThePerksofBeingaWallflower</t>
  </si>
  <si>
    <t>ErinWilhelmi</t>
  </si>
  <si>
    <t>StephenChbosky</t>
  </si>
  <si>
    <t>Svet-Ake</t>
  </si>
  <si>
    <t>AktanArymKubat</t>
  </si>
  <si>
    <t>AskatSulaimanov</t>
  </si>
  <si>
    <t>AsanAmanov</t>
  </si>
  <si>
    <t>TalipIbraimov</t>
  </si>
  <si>
    <t>Halalpoliced'Etat</t>
  </si>
  <si>
    <t>Jean-PierreLazzerini</t>
  </si>
  <si>
    <t>AncaRadici</t>
  </si>
  <si>
    <t>RachidDhibou</t>
  </si>
  <si>
    <t>WinnieThePooh</t>
  </si>
  <si>
    <t>BurnyMattinson</t>
  </si>
  <si>
    <t>30MinutesorLess</t>
  </si>
  <si>
    <t>AzizAnsari</t>
  </si>
  <si>
    <t>MichaelDiliberti</t>
  </si>
  <si>
    <t>MatthewSullivan</t>
  </si>
  <si>
    <t>TheRevenant</t>
  </si>
  <si>
    <t>MichaelPunke</t>
  </si>
  <si>
    <t>LeMarquis</t>
  </si>
  <si>
    <t>AmintiriDinEpocaDeAur</t>
  </si>
  <si>
    <t>HannoHoffer</t>
  </si>
  <si>
    <t>RazvanMarculescu</t>
  </si>
  <si>
    <t>LaDesintegration</t>
  </si>
  <si>
    <t>RashidDebbouze</t>
  </si>
  <si>
    <t>YassineAzzouz</t>
  </si>
  <si>
    <t>YmanolPerset</t>
  </si>
  <si>
    <t>MohamedNachit</t>
  </si>
  <si>
    <t>PhilippeFaucon</t>
  </si>
  <si>
    <t>EricNebot</t>
  </si>
  <si>
    <t>MohamedSifaoui</t>
  </si>
  <si>
    <t>Omarm'atuer</t>
  </si>
  <si>
    <t>DamselsinDistress</t>
  </si>
  <si>
    <t>LioTipton</t>
  </si>
  <si>
    <t>MegalynEchikunwoke</t>
  </si>
  <si>
    <t>WhitStillman</t>
  </si>
  <si>
    <t>Carlos</t>
  </si>
  <si>
    <t>AlexanderScheer</t>
  </si>
  <si>
    <t>NoravonWaldstatten</t>
  </si>
  <si>
    <t>AhmadKaabour</t>
  </si>
  <si>
    <t>HouseattheEndoftheStreet</t>
  </si>
  <si>
    <t>MarkTonderai</t>
  </si>
  <si>
    <t>Meek'sCutoff</t>
  </si>
  <si>
    <t>L'Impossible-Pagesarrachees</t>
  </si>
  <si>
    <t>SylvainGeorge</t>
  </si>
  <si>
    <t>Insidious</t>
  </si>
  <si>
    <t>AndrewAstor</t>
  </si>
  <si>
    <t>NowYouSeeMe</t>
  </si>
  <si>
    <t>EdwardRicourt</t>
  </si>
  <si>
    <t>TheThing</t>
  </si>
  <si>
    <t>MatthijsvanHeijningenJr.</t>
  </si>
  <si>
    <t>JohnW.CampbellJr.</t>
  </si>
  <si>
    <t>Monpereestfemmedemenage</t>
  </si>
  <si>
    <t>AlisonWheeler</t>
  </si>
  <si>
    <t>SaphiaAzzeddine</t>
  </si>
  <si>
    <t>Intouchables</t>
  </si>
  <si>
    <t>AudreyFleurot</t>
  </si>
  <si>
    <t>PhilippePozzodiBorgo</t>
  </si>
  <si>
    <t>TheTwilightSaga:BreakingDawn-Part2</t>
  </si>
  <si>
    <t>Chico&amp;Rita</t>
  </si>
  <si>
    <t>FernandoTrueba</t>
  </si>
  <si>
    <t>JavierMariscal</t>
  </si>
  <si>
    <t>IgnacioMartinezDePison</t>
  </si>
  <si>
    <t>OnChesilBeach</t>
  </si>
  <si>
    <t>BillyHowle</t>
  </si>
  <si>
    <t>AdrianScarborough</t>
  </si>
  <si>
    <t>DominicCooke</t>
  </si>
  <si>
    <t>Sababou,l'espoir</t>
  </si>
  <si>
    <t>TikenJahFakoly</t>
  </si>
  <si>
    <t>SamirBenchikh</t>
  </si>
  <si>
    <t>Haevnen</t>
  </si>
  <si>
    <t>MikaelPersbrandt</t>
  </si>
  <si>
    <t>MarkusRygaard</t>
  </si>
  <si>
    <t>TheEqualizer</t>
  </si>
  <si>
    <t>RichardLindheim</t>
  </si>
  <si>
    <t>MichaelSloan</t>
  </si>
  <si>
    <t>ChernayaMolnia</t>
  </si>
  <si>
    <t>GrigoriyDobrygin</t>
  </si>
  <si>
    <t>EkaterinaVilkova</t>
  </si>
  <si>
    <t>ViktorVerzhbitskiy</t>
  </si>
  <si>
    <t>AlexanderVoytinskiy</t>
  </si>
  <si>
    <t>DmitriKiselyov</t>
  </si>
  <si>
    <t>DmitriyAleynikov</t>
  </si>
  <si>
    <t>AleksandrTalal</t>
  </si>
  <si>
    <t>AleksandrVoytinskiy</t>
  </si>
  <si>
    <t>Nuitblanche</t>
  </si>
  <si>
    <t>L'Oiseau</t>
  </si>
  <si>
    <t>YvesCaumon</t>
  </si>
  <si>
    <t>Lluvia</t>
  </si>
  <si>
    <t>ValeriaBertuccelli</t>
  </si>
  <si>
    <t>ErnestoAlterio</t>
  </si>
  <si>
    <t>OsvaldoDjeredjian</t>
  </si>
  <si>
    <t>MariaUcedo</t>
  </si>
  <si>
    <t>PaulaHernandez</t>
  </si>
  <si>
    <t>Etsoudain,toutlemondememanque</t>
  </si>
  <si>
    <t>VampiresSuck</t>
  </si>
  <si>
    <t>JennProske</t>
  </si>
  <si>
    <t>MattLanter</t>
  </si>
  <si>
    <t>AnneliesevanderPol</t>
  </si>
  <si>
    <t>UnaVitaTranquilla</t>
  </si>
  <si>
    <t>MarcoD&amp;#039;Amore</t>
  </si>
  <si>
    <t>FrancescoDiLeva</t>
  </si>
  <si>
    <t>ClaudioCupellini</t>
  </si>
  <si>
    <t>FilippoGravino</t>
  </si>
  <si>
    <t>GuidoIuculano</t>
  </si>
  <si>
    <t>Niavendre,nialouer</t>
  </si>
  <si>
    <t>D/S</t>
  </si>
  <si>
    <t>LeiaMaitresse</t>
  </si>
  <si>
    <t>Starbuck</t>
  </si>
  <si>
    <t>JulieLeBreton</t>
  </si>
  <si>
    <t>AntoineBertrand</t>
  </si>
  <si>
    <t>DominicPhilie</t>
  </si>
  <si>
    <t>MartinPetit</t>
  </si>
  <si>
    <t>TheVisit</t>
  </si>
  <si>
    <t>OliviaDeJonge</t>
  </si>
  <si>
    <t>EdOxenbould</t>
  </si>
  <si>
    <t>DeannaDunagan</t>
  </si>
  <si>
    <t>PeterMcRobbie</t>
  </si>
  <si>
    <t>AmAnfangwardasLicht</t>
  </si>
  <si>
    <t>JosefBanz</t>
  </si>
  <si>
    <t>DieterHochegger</t>
  </si>
  <si>
    <t>WolfgangMarktl</t>
  </si>
  <si>
    <t>HerbertLochs</t>
  </si>
  <si>
    <t>Peter-ArthurStraubinger</t>
  </si>
  <si>
    <t>JaoNokKrajok</t>
  </si>
  <si>
    <t>ArkaneyCherkham</t>
  </si>
  <si>
    <t>ParamejNoiam</t>
  </si>
  <si>
    <t>AnchanaPonpitakthepkij</t>
  </si>
  <si>
    <t>PhakpoomSurapongsanuruk</t>
  </si>
  <si>
    <t>AnochaSuwichakornpong</t>
  </si>
  <si>
    <t>Maisquiare-tuePamelaRose?</t>
  </si>
  <si>
    <t>Elysium</t>
  </si>
  <si>
    <t>360</t>
  </si>
  <si>
    <t>ArthurSchnitzler</t>
  </si>
  <si>
    <t>Debonmatin</t>
  </si>
  <si>
    <t>Trolls</t>
  </si>
  <si>
    <t>WaltDohrn</t>
  </si>
  <si>
    <t>Curling</t>
  </si>
  <si>
    <t>PhilomeneBilodeau</t>
  </si>
  <si>
    <t>RocLaFortune</t>
  </si>
  <si>
    <t>SophieDesmarais</t>
  </si>
  <si>
    <t>MurielDutil</t>
  </si>
  <si>
    <t>DenisCote</t>
  </si>
  <si>
    <t>TooMuchPussy!</t>
  </si>
  <si>
    <t>MadisonYoung</t>
  </si>
  <si>
    <t>MadKate</t>
  </si>
  <si>
    <t>JudyMinx</t>
  </si>
  <si>
    <t>WendyDelorme</t>
  </si>
  <si>
    <t>EmilieJouvet</t>
  </si>
  <si>
    <t>Dernieretage,gauche,gauche</t>
  </si>
  <si>
    <t>AngeloCianci</t>
  </si>
  <si>
    <t>TheArtist</t>
  </si>
  <si>
    <t>Requiempourunetueuse</t>
  </si>
  <si>
    <t>XavierGallais</t>
  </si>
  <si>
    <t>JeromeLeMaire</t>
  </si>
  <si>
    <t>LesMythos</t>
  </si>
  <si>
    <t>StephanieCrayencour</t>
  </si>
  <si>
    <t>AlbanIvanov</t>
  </si>
  <si>
    <t>WilliamLebghil</t>
  </si>
  <si>
    <t>SamirOubechou</t>
  </si>
  <si>
    <t>CherifSais</t>
  </si>
  <si>
    <t>BeatriceFournera</t>
  </si>
  <si>
    <t>A2heuresdeParis</t>
  </si>
  <si>
    <t>ErikaSainte</t>
  </si>
  <si>
    <t>MatildaMarty</t>
  </si>
  <si>
    <t>VirginieVerrier</t>
  </si>
  <si>
    <t>CountryStrong</t>
  </si>
  <si>
    <t>TimMcGraw</t>
  </si>
  <si>
    <t>ShanaFeste</t>
  </si>
  <si>
    <t>DavidJ.Bomba</t>
  </si>
  <si>
    <t>Mientrasduermes</t>
  </si>
  <si>
    <t>AlbertoSanJuan</t>
  </si>
  <si>
    <t>PetraMartinez</t>
  </si>
  <si>
    <t>AlbertoMarini</t>
  </si>
  <si>
    <t>Stoker</t>
  </si>
  <si>
    <t>DavidAlford</t>
  </si>
  <si>
    <t>SalmonFishingintheYemen</t>
  </si>
  <si>
    <t>AmrWaked</t>
  </si>
  <si>
    <t>PaulTorday</t>
  </si>
  <si>
    <t>Captive</t>
  </si>
  <si>
    <t>KathyMulville</t>
  </si>
  <si>
    <t>MarcZanetta</t>
  </si>
  <si>
    <t>PatrickBancarel</t>
  </si>
  <si>
    <t>BootsAgbayaniPastor</t>
  </si>
  <si>
    <t>MaPremierefois</t>
  </si>
  <si>
    <t>EstherComar</t>
  </si>
  <si>
    <t>MartinCannavo</t>
  </si>
  <si>
    <t>JudithElZein</t>
  </si>
  <si>
    <t>OSommaLuce</t>
  </si>
  <si>
    <t>GiorgioPasserone</t>
  </si>
  <si>
    <t>DanteAlighieri</t>
  </si>
  <si>
    <t>LaBMduSeigneur</t>
  </si>
  <si>
    <t>FredericDorkel</t>
  </si>
  <si>
    <t>AngelinaDauber</t>
  </si>
  <si>
    <t>JosephDorkel</t>
  </si>
  <si>
    <t>MichaelDauber</t>
  </si>
  <si>
    <t>Jean-CharlesHue</t>
  </si>
  <si>
    <t>Moi,lafinanceetledeveloppementdurable</t>
  </si>
  <si>
    <t>EmmanuelDelaville</t>
  </si>
  <si>
    <t>MichelLaviale</t>
  </si>
  <si>
    <t>Anne-CatherineHusson-Traore</t>
  </si>
  <si>
    <t>Pierre-YvesChanu</t>
  </si>
  <si>
    <t>JocelyneLemaireDarnaud</t>
  </si>
  <si>
    <t>FixME</t>
  </si>
  <si>
    <t>RaedAndoni</t>
  </si>
  <si>
    <t>NasriQumsia</t>
  </si>
  <si>
    <t>FathiFlefel</t>
  </si>
  <si>
    <t>YousraAndoni</t>
  </si>
  <si>
    <t>Vampires</t>
  </si>
  <si>
    <t>CarloFerrante</t>
  </si>
  <si>
    <t>VeraVanDooren</t>
  </si>
  <si>
    <t>PierreLognay</t>
  </si>
  <si>
    <t>FleurLiseHeuet</t>
  </si>
  <si>
    <t>VincentLannoo</t>
  </si>
  <si>
    <t>FrederiqueBroos</t>
  </si>
  <si>
    <t>Hommeaubain</t>
  </si>
  <si>
    <t>FrancoisSagat</t>
  </si>
  <si>
    <t>OmarBenSellem</t>
  </si>
  <si>
    <t>DustinSegura-Suarez</t>
  </si>
  <si>
    <t>Aufonddesbois</t>
  </si>
  <si>
    <t>BernardRouquette</t>
  </si>
  <si>
    <t>Morgen</t>
  </si>
  <si>
    <t>AndrasHathazi</t>
  </si>
  <si>
    <t>YilmazYalcin</t>
  </si>
  <si>
    <t>ElviraRimbu</t>
  </si>
  <si>
    <t>DorinC.Zachei</t>
  </si>
  <si>
    <t>MarianCrisan</t>
  </si>
  <si>
    <t>SafeHouse</t>
  </si>
  <si>
    <t>DavidGuggenheim</t>
  </si>
  <si>
    <t>10joursenor</t>
  </si>
  <si>
    <t>MathisToure</t>
  </si>
  <si>
    <t>NicolasBrossette</t>
  </si>
  <si>
    <t>Blackthorn</t>
  </si>
  <si>
    <t>MiguelBarros</t>
  </si>
  <si>
    <t>L'Artd'aimer</t>
  </si>
  <si>
    <t>ImAltervonEllen</t>
  </si>
  <si>
    <t>StefanStern</t>
  </si>
  <si>
    <t>GeorgFriedrich</t>
  </si>
  <si>
    <t>JuliaHummer</t>
  </si>
  <si>
    <t>PiaMarais</t>
  </si>
  <si>
    <t>HorstMarkgraf</t>
  </si>
  <si>
    <t>Dessine-toi...</t>
  </si>
  <si>
    <t>Vousn'avezencorerienvu</t>
  </si>
  <si>
    <t>JeanAnouilh</t>
  </si>
  <si>
    <t>LaCroisiere</t>
  </si>
  <si>
    <t>TheCat,theReverendandtheSlave</t>
  </si>
  <si>
    <t>PatrickTeal</t>
  </si>
  <si>
    <t>BenjaminL.Faust</t>
  </si>
  <si>
    <t>JenniferR.Faust</t>
  </si>
  <si>
    <t>KristaKenneth</t>
  </si>
  <si>
    <t>AlainDellaNegra</t>
  </si>
  <si>
    <t>KaoriKinoshita</t>
  </si>
  <si>
    <t>Carnage</t>
  </si>
  <si>
    <t>Planes</t>
  </si>
  <si>
    <t>KlayHall</t>
  </si>
  <si>
    <t>I'mStillHere-TheLostYearofJoaquinPhoenix</t>
  </si>
  <si>
    <t>Trespass</t>
  </si>
  <si>
    <t>Hollywoo</t>
  </si>
  <si>
    <t>NikkiDeloach</t>
  </si>
  <si>
    <t>PascalSerieis</t>
  </si>
  <si>
    <t>XavierMaingon</t>
  </si>
  <si>
    <t>OneForTheMoney</t>
  </si>
  <si>
    <t>JasonO&amp;#039;Mara</t>
  </si>
  <si>
    <t>JulieAnneRobinson</t>
  </si>
  <si>
    <t>StacySherman</t>
  </si>
  <si>
    <t>KarenRay</t>
  </si>
  <si>
    <t>LizBrixius</t>
  </si>
  <si>
    <t>MonsieurLazhar</t>
  </si>
  <si>
    <t>SophieNelisse</t>
  </si>
  <si>
    <t>EmilienNeron</t>
  </si>
  <si>
    <t>PhilippeFalardeau</t>
  </si>
  <si>
    <t>EvelynedelaCheneliere</t>
  </si>
  <si>
    <t>LaConquete</t>
  </si>
  <si>
    <t>FlorencePernel</t>
  </si>
  <si>
    <t>Freakonomics</t>
  </si>
  <si>
    <t>ZoeSloane</t>
  </si>
  <si>
    <t>SammuelSoifer</t>
  </si>
  <si>
    <t>JadeViggiano</t>
  </si>
  <si>
    <t>AmancayaAguilar</t>
  </si>
  <si>
    <t>HeidiEwing</t>
  </si>
  <si>
    <t>AlexGibney</t>
  </si>
  <si>
    <t>PeterBull(II)</t>
  </si>
  <si>
    <t>JeremyChilnick</t>
  </si>
  <si>
    <t>TheWomanInBlack</t>
  </si>
  <si>
    <t>LizWhite</t>
  </si>
  <si>
    <t>SusanHill</t>
  </si>
  <si>
    <t>JustinBieber:NeverSayNever</t>
  </si>
  <si>
    <t>JustinBieber</t>
  </si>
  <si>
    <t>WillowSmith</t>
  </si>
  <si>
    <t>Skyline</t>
  </si>
  <si>
    <t>EricBalfour</t>
  </si>
  <si>
    <t>ScottieThompson</t>
  </si>
  <si>
    <t>DavidZayas</t>
  </si>
  <si>
    <t>DonaldFaison</t>
  </si>
  <si>
    <t>JoshuaCordes</t>
  </si>
  <si>
    <t>LiamO&amp;#039;Donnell</t>
  </si>
  <si>
    <t>HauntedMansion</t>
  </si>
  <si>
    <t>LakeithStanfield</t>
  </si>
  <si>
    <t>TiffanyHaddish</t>
  </si>
  <si>
    <t>JustinSimien</t>
  </si>
  <si>
    <t>Unjourmonpereviendra</t>
  </si>
  <si>
    <t>OliviaRuiz</t>
  </si>
  <si>
    <t>JamieBamber</t>
  </si>
  <si>
    <t>LeSecretdel'enfantfourmi</t>
  </si>
  <si>
    <t>Elie-LucasMoussoko</t>
  </si>
  <si>
    <t>ChristineFrancois</t>
  </si>
  <si>
    <t>PaNegre</t>
  </si>
  <si>
    <t>FrancescColomer</t>
  </si>
  <si>
    <t>RogerCasamajor</t>
  </si>
  <si>
    <t>MarinaGatell</t>
  </si>
  <si>
    <t>AgustiVillaronga</t>
  </si>
  <si>
    <t>EmiliTeixidor</t>
  </si>
  <si>
    <t>LesContesdelanuit</t>
  </si>
  <si>
    <t>BreathMadeVisible:AnnaHalprin</t>
  </si>
  <si>
    <t>AnnaHalprin</t>
  </si>
  <si>
    <t>LawrenceHalprin</t>
  </si>
  <si>
    <t>DariaHalprin</t>
  </si>
  <si>
    <t>RanaHalprin</t>
  </si>
  <si>
    <t>RuediGerber</t>
  </si>
  <si>
    <t>HitparzutX</t>
  </si>
  <si>
    <t>YossiPollak</t>
  </si>
  <si>
    <t>MelaniePeres</t>
  </si>
  <si>
    <t>OrnaPorat</t>
  </si>
  <si>
    <t>SuhelHaddad</t>
  </si>
  <si>
    <t>EitanZur</t>
  </si>
  <si>
    <t>EdnaMazia</t>
  </si>
  <si>
    <t>NotreEtrangere</t>
  </si>
  <si>
    <t>AssitaOuedraogo</t>
  </si>
  <si>
    <t>BlandineYameogo</t>
  </si>
  <si>
    <t>SarahBouyain</t>
  </si>
  <si>
    <t>Amador</t>
  </si>
  <si>
    <t>PietroSibille</t>
  </si>
  <si>
    <t>SoniaAlmarcha</t>
  </si>
  <si>
    <t>FernandoLeondeAranoa</t>
  </si>
  <si>
    <t>Pequenasvoces</t>
  </si>
  <si>
    <t>JairoEduardoCarrillo</t>
  </si>
  <si>
    <t>OscarAndrade</t>
  </si>
  <si>
    <t>CirkusColumbia</t>
  </si>
  <si>
    <t>MiraFurlan</t>
  </si>
  <si>
    <t>BorisLer</t>
  </si>
  <si>
    <t>JelenaStupljanin</t>
  </si>
  <si>
    <t>IvicaDikic</t>
  </si>
  <si>
    <t>Enpromenade...</t>
  </si>
  <si>
    <t>SiriMelchior</t>
  </si>
  <si>
    <t>JuttaSchunemann</t>
  </si>
  <si>
    <t>UziGeffenblad</t>
  </si>
  <si>
    <t>Ok-hui-uiyeonghwa</t>
  </si>
  <si>
    <t>Sun-kyunLee</t>
  </si>
  <si>
    <t>Seong-kunMun</t>
  </si>
  <si>
    <t>Noirocean</t>
  </si>
  <si>
    <t>NicolasRobin</t>
  </si>
  <si>
    <t>RomainDavid</t>
  </si>
  <si>
    <t>AlexandredeSeze</t>
  </si>
  <si>
    <t>MarionHansel</t>
  </si>
  <si>
    <t>HubertMingarelli</t>
  </si>
  <si>
    <t>Genpin</t>
  </si>
  <si>
    <t>TadashiYoshimura</t>
  </si>
  <si>
    <t>NaomiKawase</t>
  </si>
  <si>
    <t>HjemTilJul</t>
  </si>
  <si>
    <t>TrondFausa</t>
  </si>
  <si>
    <t>ReidarSorensen</t>
  </si>
  <si>
    <t>NinaAndresenBorud</t>
  </si>
  <si>
    <t>ArianitBerisha</t>
  </si>
  <si>
    <t>BentHamer</t>
  </si>
  <si>
    <t>LeviHenriksen</t>
  </si>
  <si>
    <t>Attenberg</t>
  </si>
  <si>
    <t>VangelisMourikis</t>
  </si>
  <si>
    <t>EvangeliaRandou</t>
  </si>
  <si>
    <t>AthinaRachelTsangari</t>
  </si>
  <si>
    <t>Direnjiezhitongtiandiguo</t>
  </si>
  <si>
    <t>CarinaLau</t>
  </si>
  <si>
    <t>TonyLeungKaFai</t>
  </si>
  <si>
    <t>Chia-LuChang</t>
  </si>
  <si>
    <t>LaPecoranera</t>
  </si>
  <si>
    <t>AscanioCelestini</t>
  </si>
  <si>
    <t>GiorgioTirabassi</t>
  </si>
  <si>
    <t>LuisaDeSantis</t>
  </si>
  <si>
    <t>WilmaLabate</t>
  </si>
  <si>
    <t>PostMortem</t>
  </si>
  <si>
    <t>AntoniaZegers</t>
  </si>
  <si>
    <t>JaimeVadell</t>
  </si>
  <si>
    <t>MateoIribarren</t>
  </si>
  <si>
    <t>Vallanzasca-Gliangelidelmale</t>
  </si>
  <si>
    <t>ValeriaSolarino</t>
  </si>
  <si>
    <t>GerardoAmato</t>
  </si>
  <si>
    <t>Toumast</t>
  </si>
  <si>
    <t>MoussaAgKeyna</t>
  </si>
  <si>
    <t>AminatouGoumar</t>
  </si>
  <si>
    <t>BoutaliTchiweren</t>
  </si>
  <si>
    <t>KamilKhamed</t>
  </si>
  <si>
    <t>DominiqueMargot</t>
  </si>
  <si>
    <t>Eaglehunter'sson</t>
  </si>
  <si>
    <t>AsilbekBadelkhan</t>
  </si>
  <si>
    <t>SerikbaiKhulan</t>
  </si>
  <si>
    <t>BazarbaiMatei</t>
  </si>
  <si>
    <t>MardanMatei</t>
  </si>
  <si>
    <t>ReneBoHansen</t>
  </si>
  <si>
    <t>StefanKarlsson</t>
  </si>
  <si>
    <t>StaffanJulen</t>
  </si>
  <si>
    <t>LostandFound</t>
  </si>
  <si>
    <t>PhilipHunt</t>
  </si>
  <si>
    <t>JoannaLurie</t>
  </si>
  <si>
    <t>PinkNanuq</t>
  </si>
  <si>
    <t>FriendsWithBenefits</t>
  </si>
  <si>
    <t>KeithMerryman</t>
  </si>
  <si>
    <t>DavidA.Newman</t>
  </si>
  <si>
    <t>DharmaGuns</t>
  </si>
  <si>
    <t>GuyMcKnight</t>
  </si>
  <si>
    <t>Elvire</t>
  </si>
  <si>
    <t>LionelTua</t>
  </si>
  <si>
    <t>Francois-JacquesOssang</t>
  </si>
  <si>
    <t>L.A.Zombie</t>
  </si>
  <si>
    <t>RoccoGiovanni</t>
  </si>
  <si>
    <t>WolfHudson</t>
  </si>
  <si>
    <t>EddieDiaz</t>
  </si>
  <si>
    <t>BruceLaBruce</t>
  </si>
  <si>
    <t>Bas-Fonds</t>
  </si>
  <si>
    <t>ValerieNataf</t>
  </si>
  <si>
    <t>GingerRoman</t>
  </si>
  <si>
    <t>NoemieLeCarrer</t>
  </si>
  <si>
    <t>MarieChaduc</t>
  </si>
  <si>
    <t>RareExports:AChristmasTale</t>
  </si>
  <si>
    <t>OnniTommila</t>
  </si>
  <si>
    <t>JormaTommila</t>
  </si>
  <si>
    <t>PerChristianEllefsen</t>
  </si>
  <si>
    <t>TommiKorpela</t>
  </si>
  <si>
    <t>JalmariHelander</t>
  </si>
  <si>
    <t>PetriJokiranta</t>
  </si>
  <si>
    <t>Genius</t>
  </si>
  <si>
    <t>MichaelGrandage</t>
  </si>
  <si>
    <t>AndrewScottBerg</t>
  </si>
  <si>
    <t>HanJia</t>
  </si>
  <si>
    <t>JunjieBai</t>
  </si>
  <si>
    <t>NaqiZhang</t>
  </si>
  <si>
    <t>JinfengBai</t>
  </si>
  <si>
    <t>YingXie</t>
  </si>
  <si>
    <t>LiHongqi</t>
  </si>
  <si>
    <t>DolphinTale</t>
  </si>
  <si>
    <t>NathanGamble</t>
  </si>
  <si>
    <t>CharlesMartinSmith</t>
  </si>
  <si>
    <t>KarenJanszen</t>
  </si>
  <si>
    <t>NoamDromi</t>
  </si>
  <si>
    <t>Severn,lavoixdenosenfants</t>
  </si>
  <si>
    <t>SevernCullis-Suzuki</t>
  </si>
  <si>
    <t>TakaoFuruno</t>
  </si>
  <si>
    <t>EdouardChaulet</t>
  </si>
  <si>
    <t>Gilles-EricSeralini</t>
  </si>
  <si>
    <t>Moi,MichelG,Milliardaire,Maitredumonde</t>
  </si>
  <si>
    <t>LaurenceArne</t>
  </si>
  <si>
    <t>R.I.P.D.</t>
  </si>
  <si>
    <t>PeterM.Lenkov</t>
  </si>
  <si>
    <t>AbrahamLincoln:VampireHunter</t>
  </si>
  <si>
    <t>Gorbaciof</t>
  </si>
  <si>
    <t>YangMi</t>
  </si>
  <si>
    <t>GeppyGeijeses</t>
  </si>
  <si>
    <t>GaetanoBruno</t>
  </si>
  <si>
    <t>StefanoIncerti</t>
  </si>
  <si>
    <t>DiegoDeSilva</t>
  </si>
  <si>
    <t>Chronicle</t>
  </si>
  <si>
    <t>DaneDeHaan</t>
  </si>
  <si>
    <t>AlexRussell</t>
  </si>
  <si>
    <t>MaxLandis</t>
  </si>
  <si>
    <t>Tarzan</t>
  </si>
  <si>
    <t>YoniBrenner</t>
  </si>
  <si>
    <t>ForksOverKnives</t>
  </si>
  <si>
    <t>CaldwellEsselstyn</t>
  </si>
  <si>
    <t>T.ColinCampbell</t>
  </si>
  <si>
    <t>MacDanzig</t>
  </si>
  <si>
    <t>JoeyAucoin</t>
  </si>
  <si>
    <t>LeeFulkerson</t>
  </si>
  <si>
    <t>Switch</t>
  </si>
  <si>
    <t>KarineVanasse</t>
  </si>
  <si>
    <t>Livide</t>
  </si>
  <si>
    <t>FelixMoati</t>
  </si>
  <si>
    <t>JeremyKapone</t>
  </si>
  <si>
    <t>Lea</t>
  </si>
  <si>
    <t>AnneAzoulay</t>
  </si>
  <si>
    <t>MagaliMuxart</t>
  </si>
  <si>
    <t>BrunoRolland</t>
  </si>
  <si>
    <t>JihaneChouaib</t>
  </si>
  <si>
    <t>ElSicario,Room164</t>
  </si>
  <si>
    <t>CharlesBowden(II)</t>
  </si>
  <si>
    <t>AEspadaeaRosa</t>
  </si>
  <si>
    <t>ManuelMesquita</t>
  </si>
  <si>
    <t>LuisLimaBarreto</t>
  </si>
  <si>
    <t>NunoPinoCustodio</t>
  </si>
  <si>
    <t>PedroFaro</t>
  </si>
  <si>
    <t>JoaoNicolau</t>
  </si>
  <si>
    <t>Sportdefilles</t>
  </si>
  <si>
    <t>OlivierPerrier</t>
  </si>
  <si>
    <t>PatriciaMazuy</t>
  </si>
  <si>
    <t>SimonReggiani</t>
  </si>
  <si>
    <t>PatrickLeRolland</t>
  </si>
  <si>
    <t>Hoynosefia,Mananasi</t>
  </si>
  <si>
    <t>CarolinaBona</t>
  </si>
  <si>
    <t>JesusNoguero</t>
  </si>
  <si>
    <t>JavierBaigorri</t>
  </si>
  <si>
    <t>JoseMariaAsin</t>
  </si>
  <si>
    <t>FranciscoAvizanda</t>
  </si>
  <si>
    <t>Capelito</t>
  </si>
  <si>
    <t>RodolfoPastor</t>
  </si>
  <si>
    <t>TheVow</t>
  </si>
  <si>
    <t>MichaelSucsy</t>
  </si>
  <si>
    <t>JasonKatims</t>
  </si>
  <si>
    <t>IntheLandofBloodandHoney</t>
  </si>
  <si>
    <t>ZanaMarjanovic</t>
  </si>
  <si>
    <t>GoranKostic</t>
  </si>
  <si>
    <t>VanessaGlodjo</t>
  </si>
  <si>
    <t>Kimi-tachiwaDoIkiruka</t>
  </si>
  <si>
    <t>TheSitter</t>
  </si>
  <si>
    <t>J.B.Smoove</t>
  </si>
  <si>
    <t>BrianGatewood</t>
  </si>
  <si>
    <t>AlessandroTanaka</t>
  </si>
  <si>
    <t>EdgeOfTomorrow</t>
  </si>
  <si>
    <t>ProjectX</t>
  </si>
  <si>
    <t>ThomasMann(II)</t>
  </si>
  <si>
    <t>OliverCooper</t>
  </si>
  <si>
    <t>JonathanDanielBrown</t>
  </si>
  <si>
    <t>DaxFlame</t>
  </si>
  <si>
    <t>NimaNourizadeh</t>
  </si>
  <si>
    <t>Adem</t>
  </si>
  <si>
    <t>StefAerts</t>
  </si>
  <si>
    <t>MarieVinck</t>
  </si>
  <si>
    <t>HansVanNuffel</t>
  </si>
  <si>
    <t>PremiumRush</t>
  </si>
  <si>
    <t>DaniaRamirez</t>
  </si>
  <si>
    <t>TheAngryBirdsMovie</t>
  </si>
  <si>
    <t>ClayKaytis</t>
  </si>
  <si>
    <t>FergalReilly</t>
  </si>
  <si>
    <t>JohnCohen</t>
  </si>
  <si>
    <t>MikaelHed</t>
  </si>
  <si>
    <t>Bonobos</t>
  </si>
  <si>
    <t>ClaudineAndre</t>
  </si>
  <si>
    <t>FannyMehl</t>
  </si>
  <si>
    <t>EmmanuelCurtil</t>
  </si>
  <si>
    <t>AlainTixier</t>
  </si>
  <si>
    <t>TheLincolnLawyer</t>
  </si>
  <si>
    <t>BradFurman</t>
  </si>
  <si>
    <t>MichaelConnelly</t>
  </si>
  <si>
    <t>BenvenutialSud</t>
  </si>
  <si>
    <t>ClaudioBisio</t>
  </si>
  <si>
    <t>AlessandroSiani</t>
  </si>
  <si>
    <t>AngelaFinocchiaro</t>
  </si>
  <si>
    <t>LucaMiniero</t>
  </si>
  <si>
    <t>MassimoGaudioso</t>
  </si>
  <si>
    <t>LesContesdelaferme</t>
  </si>
  <si>
    <t>LeDiabledanslapeau</t>
  </si>
  <si>
    <t>QuentinGrosset</t>
  </si>
  <si>
    <t>PaulFrancois</t>
  </si>
  <si>
    <t>JosephineDerenne</t>
  </si>
  <si>
    <t>GillesMartinerie</t>
  </si>
  <si>
    <t>Tuserasmonfils</t>
  </si>
  <si>
    <t>Nicostratoslepelican</t>
  </si>
  <si>
    <t>ThibaultLeGuellec</t>
  </si>
  <si>
    <t>Jade-RoseParker</t>
  </si>
  <si>
    <t>EricBoisset</t>
  </si>
  <si>
    <t>CaveOfForgottenDreams</t>
  </si>
  <si>
    <t>DominiqueBaffier</t>
  </si>
  <si>
    <t>JeanClottes</t>
  </si>
  <si>
    <t>Jean-MichelGeneste</t>
  </si>
  <si>
    <t>JudithThurman</t>
  </si>
  <si>
    <t>DubaiFlamingo</t>
  </si>
  <si>
    <t>ClaireNebout</t>
  </si>
  <si>
    <t>DelphineKreuter</t>
  </si>
  <si>
    <t>Monpirecauchemar</t>
  </si>
  <si>
    <t>NicolasMercier</t>
  </si>
  <si>
    <t>Manualed'Amore3</t>
  </si>
  <si>
    <t>CarloVerdone</t>
  </si>
  <si>
    <t>GiovanniVeronesi</t>
  </si>
  <si>
    <t>AndreaAgnello</t>
  </si>
  <si>
    <t>TheBay</t>
  </si>
  <si>
    <t>ChristopherDenham</t>
  </si>
  <si>
    <t>NansiAluka</t>
  </si>
  <si>
    <t>FrankDeal</t>
  </si>
  <si>
    <t>MarthaMarcyMayMarlene</t>
  </si>
  <si>
    <t>SeanDurkin</t>
  </si>
  <si>
    <t>ManOnALedge</t>
  </si>
  <si>
    <t>AsgerLeth</t>
  </si>
  <si>
    <t>PabloF.Fenjves</t>
  </si>
  <si>
    <t>Pater</t>
  </si>
  <si>
    <t>BernardBureau</t>
  </si>
  <si>
    <t>JonathanDuong</t>
  </si>
  <si>
    <t>FinalDestination5</t>
  </si>
  <si>
    <t>NicholasD&amp;#039;Agosto</t>
  </si>
  <si>
    <t>EmmaBell</t>
  </si>
  <si>
    <t>MilesFisher</t>
  </si>
  <si>
    <t>EllenWroe</t>
  </si>
  <si>
    <t>StevenQuale</t>
  </si>
  <si>
    <t>Jiabiangou</t>
  </si>
  <si>
    <t>LiXiangnian</t>
  </si>
  <si>
    <t>LuYe</t>
  </si>
  <si>
    <t>LianRenjun</t>
  </si>
  <si>
    <t>XuCenzi</t>
  </si>
  <si>
    <t>YangXianhui</t>
  </si>
  <si>
    <t>22mei</t>
  </si>
  <si>
    <t>FrancoisBeukelaers</t>
  </si>
  <si>
    <t>TitusdeVoogdt</t>
  </si>
  <si>
    <t>Onnechoisitpassafamille</t>
  </si>
  <si>
    <t>SmallIsBeautiful</t>
  </si>
  <si>
    <t>Shame</t>
  </si>
  <si>
    <t>NicoleBeharie</t>
  </si>
  <si>
    <t>PourquoiTuPleures?</t>
  </si>
  <si>
    <t>KillerJoe</t>
  </si>
  <si>
    <t>Akmareulboatda</t>
  </si>
  <si>
    <t>OhSan-ha</t>
  </si>
  <si>
    <t>ChunKook-Haun</t>
  </si>
  <si>
    <t>Hoon-JungPark</t>
  </si>
  <si>
    <t>AbsolutelyAnything</t>
  </si>
  <si>
    <t>SanjeevBhaskar</t>
  </si>
  <si>
    <t>RobRiggle</t>
  </si>
  <si>
    <t>TerryJones</t>
  </si>
  <si>
    <t>GavinScott</t>
  </si>
  <si>
    <t>Unamourdejeunesse</t>
  </si>
  <si>
    <t>SebastianUrzendowsky</t>
  </si>
  <si>
    <t>Magne-HavardBrekke</t>
  </si>
  <si>
    <t>Senna</t>
  </si>
  <si>
    <t>AyrtonSenna</t>
  </si>
  <si>
    <t>AlainProst</t>
  </si>
  <si>
    <t>MiltondaSilva</t>
  </si>
  <si>
    <t>ManishPandey</t>
  </si>
  <si>
    <t>BohemianRhapsody</t>
  </si>
  <si>
    <t>RamiMalek</t>
  </si>
  <si>
    <t>GwilymLee</t>
  </si>
  <si>
    <t>LucyBoynton</t>
  </si>
  <si>
    <t>BenHardy</t>
  </si>
  <si>
    <t>AnthonyMcCarten</t>
  </si>
  <si>
    <t>WaterMakesMoney</t>
  </si>
  <si>
    <t>Jean-LucTouly</t>
  </si>
  <si>
    <t>MarcLaime</t>
  </si>
  <si>
    <t>LeslieFranke</t>
  </si>
  <si>
    <t>HerdolorLorenz</t>
  </si>
  <si>
    <t>HermannLorenz</t>
  </si>
  <si>
    <t>MarkusHenn</t>
  </si>
  <si>
    <t>Kriegerin</t>
  </si>
  <si>
    <t>AlinaLevshin</t>
  </si>
  <si>
    <t>JellaHaase</t>
  </si>
  <si>
    <t>GerdyZint</t>
  </si>
  <si>
    <t>LukasSteltner</t>
  </si>
  <si>
    <t>DavidWnendt</t>
  </si>
  <si>
    <t>Playoff</t>
  </si>
  <si>
    <t>GidonMaron</t>
  </si>
  <si>
    <t>DavidAkerman</t>
  </si>
  <si>
    <t>Marieke,Marieke</t>
  </si>
  <si>
    <t>CarolineBerliner</t>
  </si>
  <si>
    <t>SophieSchoukens</t>
  </si>
  <si>
    <t>LesYeuxouverts</t>
  </si>
  <si>
    <t>FredericChaudier</t>
  </si>
  <si>
    <t>PatriciaMortagne</t>
  </si>
  <si>
    <t>Jean-LouisFournier</t>
  </si>
  <si>
    <t>Boogie,elaceitoso</t>
  </si>
  <si>
    <t>GustavoCova</t>
  </si>
  <si>
    <t>RobertoFontanarrosa</t>
  </si>
  <si>
    <t>MarceloPaez-Cubells</t>
  </si>
  <si>
    <t>Elesfuerzoyelanimo</t>
  </si>
  <si>
    <t>ArantxaAguirre</t>
  </si>
  <si>
    <t>LaPlanque</t>
  </si>
  <si>
    <t>JalilNaciri</t>
  </si>
  <si>
    <t>GillesBellomi</t>
  </si>
  <si>
    <t>AhcenTiti</t>
  </si>
  <si>
    <t>GuillaumeVerdier</t>
  </si>
  <si>
    <t>AkimIsker</t>
  </si>
  <si>
    <t>NoStringsAttached</t>
  </si>
  <si>
    <t>ElizabethMeriwether</t>
  </si>
  <si>
    <t>MirrorMirror</t>
  </si>
  <si>
    <t>NathanLane</t>
  </si>
  <si>
    <t>AmericaLatina</t>
  </si>
  <si>
    <t>AstridCasali</t>
  </si>
  <si>
    <t>SaraCiocca</t>
  </si>
  <si>
    <t>MaurizioLastrico</t>
  </si>
  <si>
    <t>DamianoD&amp;#039;Innocenzo</t>
  </si>
  <si>
    <t>FabioD&amp;#039;Innocenzo</t>
  </si>
  <si>
    <t>HopeSprings</t>
  </si>
  <si>
    <t>VanessaTaylor</t>
  </si>
  <si>
    <t>TheArtofGettingBy</t>
  </si>
  <si>
    <t>SashaSpielberg</t>
  </si>
  <si>
    <t>GavinWiesen</t>
  </si>
  <si>
    <t>Toast</t>
  </si>
  <si>
    <t>OscarKennedy</t>
  </si>
  <si>
    <t>MatthewMcNulty</t>
  </si>
  <si>
    <t>S.J.Clarkson</t>
  </si>
  <si>
    <t>NigelSlater</t>
  </si>
  <si>
    <t>Del'huilesurlefeu</t>
  </si>
  <si>
    <t>ShueTien</t>
  </si>
  <si>
    <t>NicolasBenamou</t>
  </si>
  <si>
    <t>CecileSellam</t>
  </si>
  <si>
    <t>JeromeBorenstejn</t>
  </si>
  <si>
    <t>LaTentationdePotosi</t>
  </si>
  <si>
    <t>LionelPuch</t>
  </si>
  <si>
    <t>AngelArismendi</t>
  </si>
  <si>
    <t>EpifaniaM.deArismendi</t>
  </si>
  <si>
    <t>PereOmar</t>
  </si>
  <si>
    <t>PhilippeCrnogorac</t>
  </si>
  <si>
    <t>ClaudiaMendez</t>
  </si>
  <si>
    <t>PascaleAbsi</t>
  </si>
  <si>
    <t>L'Artd'etreArrabal</t>
  </si>
  <si>
    <t>BernardLeonard</t>
  </si>
  <si>
    <t>PierreAlexisdePotestad</t>
  </si>
  <si>
    <t>BasilicataCoastToCoast</t>
  </si>
  <si>
    <t>PaoloBriguglia</t>
  </si>
  <si>
    <t>RoccoPapaleo</t>
  </si>
  <si>
    <t>WalterLupo</t>
  </si>
  <si>
    <t>Exitunastoriapersonale</t>
  </si>
  <si>
    <t>LucaGuastini</t>
  </si>
  <si>
    <t>NicolaGarofalo</t>
  </si>
  <si>
    <t>MarcellaBraga</t>
  </si>
  <si>
    <t>PaoloDiGialluca</t>
  </si>
  <si>
    <t>MassimilianoAmato</t>
  </si>
  <si>
    <t>Laprimacosabella</t>
  </si>
  <si>
    <t>ClaudiaPandolfi</t>
  </si>
  <si>
    <t>PaoloVirzi</t>
  </si>
  <si>
    <t>FrancescoBruni</t>
  </si>
  <si>
    <t>LaurenceAnyways</t>
  </si>
  <si>
    <t>ForGreaterGlory:TheTrueStoryofCristiada</t>
  </si>
  <si>
    <t>DeanWright</t>
  </si>
  <si>
    <t>MichaelLove</t>
  </si>
  <si>
    <t>Flamenco,Flamenco</t>
  </si>
  <si>
    <t>ElCarpeta</t>
  </si>
  <si>
    <t>IsraelGalvan</t>
  </si>
  <si>
    <t>Arcangel</t>
  </si>
  <si>
    <t>RafaelEstevez</t>
  </si>
  <si>
    <t>LowLife</t>
  </si>
  <si>
    <t>CamilleRutherford</t>
  </si>
  <si>
    <t>ArashNaimian</t>
  </si>
  <si>
    <t>LucChessel</t>
  </si>
  <si>
    <t>WinsonCalixte</t>
  </si>
  <si>
    <t>GangsterSquad</t>
  </si>
  <si>
    <t>WillBeall</t>
  </si>
  <si>
    <t>PaulLieberman</t>
  </si>
  <si>
    <t>August:OsageCounty</t>
  </si>
  <si>
    <t>Desventscontraires</t>
  </si>
  <si>
    <t>MarionLaine</t>
  </si>
  <si>
    <t>TheExpendables2</t>
  </si>
  <si>
    <t>Lamosquitera</t>
  </si>
  <si>
    <t>EmmaSuarez</t>
  </si>
  <si>
    <t>FermiReixach</t>
  </si>
  <si>
    <t>AgustiVila</t>
  </si>
  <si>
    <t>PreciousLife</t>
  </si>
  <si>
    <t>FawziAbouMustafa</t>
  </si>
  <si>
    <t>RaidaAbouMustafa</t>
  </si>
  <si>
    <t>RazSomech</t>
  </si>
  <si>
    <t>AmosToren</t>
  </si>
  <si>
    <t>ShlomiEldar</t>
  </si>
  <si>
    <t>LaLlamada</t>
  </si>
  <si>
    <t>SandraCeccarelli</t>
  </si>
  <si>
    <t>GuillermoPfening</t>
  </si>
  <si>
    <t>StefanoPasetto</t>
  </si>
  <si>
    <t>VeronicaCascelli</t>
  </si>
  <si>
    <t>LaDemora</t>
  </si>
  <si>
    <t>RoxanaBlanco</t>
  </si>
  <si>
    <t>CarlosVallarino</t>
  </si>
  <si>
    <t>JulietaGentile</t>
  </si>
  <si>
    <t>Sabotage</t>
  </si>
  <si>
    <t>TheBestExoticMarigoldHotel</t>
  </si>
  <si>
    <t>OlParker</t>
  </si>
  <si>
    <t>SecretInTheirEyes</t>
  </si>
  <si>
    <t>DeanNorris</t>
  </si>
  <si>
    <t>Carmel</t>
  </si>
  <si>
    <t>[REC]4</t>
  </si>
  <si>
    <t>PacoManzanedo</t>
  </si>
  <si>
    <t>HectorColome</t>
  </si>
  <si>
    <t>IsmaelFritschi</t>
  </si>
  <si>
    <t>TheManwiththeIronFists</t>
  </si>
  <si>
    <t>RZA</t>
  </si>
  <si>
    <t>DaveBautista</t>
  </si>
  <si>
    <t>LePresident</t>
  </si>
  <si>
    <t>GeorgesFreche</t>
  </si>
  <si>
    <t>LaurentBlondiau</t>
  </si>
  <si>
    <t>FredericBort</t>
  </si>
  <si>
    <t>GilesCohen-Solal</t>
  </si>
  <si>
    <t>YvesJeuland</t>
  </si>
  <si>
    <t>LeCheminnoir</t>
  </si>
  <si>
    <t>AbdallahBadis</t>
  </si>
  <si>
    <t>Uncharted</t>
  </si>
  <si>
    <t>SophiaAli</t>
  </si>
  <si>
    <t>AlanaBoden</t>
  </si>
  <si>
    <t>RafeJudkins</t>
  </si>
  <si>
    <t>ArtMarcum</t>
  </si>
  <si>
    <t>Rsasataycheh</t>
  </si>
  <si>
    <t>TaklaChamoun</t>
  </si>
  <si>
    <t>HindTaher</t>
  </si>
  <si>
    <t>BadihBouchakra</t>
  </si>
  <si>
    <t>GeorgesHachem</t>
  </si>
  <si>
    <t>Lucy</t>
  </si>
  <si>
    <t>HouseofBoys</t>
  </si>
  <si>
    <t>LaykeAnderson</t>
  </si>
  <si>
    <t>BennNorthover</t>
  </si>
  <si>
    <t>UdoKier</t>
  </si>
  <si>
    <t>MichaelN.Kuehl</t>
  </si>
  <si>
    <t>Jean-ClaudeSchlim</t>
  </si>
  <si>
    <t>TowerHeist</t>
  </si>
  <si>
    <t>TopGun:Maverick</t>
  </si>
  <si>
    <t>Boy</t>
  </si>
  <si>
    <t>JamesRolleston</t>
  </si>
  <si>
    <t>TeAhoEketone-Whitu</t>
  </si>
  <si>
    <t>TaikaWaititi</t>
  </si>
  <si>
    <t>MoerangiTihore</t>
  </si>
  <si>
    <t>RaphaelleAntczak</t>
  </si>
  <si>
    <t>LaTeteailleurs</t>
  </si>
  <si>
    <t>NicolasAbraham</t>
  </si>
  <si>
    <t>JadePhan-Gia</t>
  </si>
  <si>
    <t>Jean-FrancoisGallotte</t>
  </si>
  <si>
    <t>FredericPelle</t>
  </si>
  <si>
    <t>LaurentGraff</t>
  </si>
  <si>
    <t>OliverSherman</t>
  </si>
  <si>
    <t>KaelanMeunier</t>
  </si>
  <si>
    <t>RyanRedford</t>
  </si>
  <si>
    <t>RachelIngalls</t>
  </si>
  <si>
    <t>FriendsWithKids</t>
  </si>
  <si>
    <t>JenniferWestfeldt</t>
  </si>
  <si>
    <t>Voirlamer</t>
  </si>
  <si>
    <t>PaulineLefevre</t>
  </si>
  <si>
    <t>LetMyPeopleGo!</t>
  </si>
  <si>
    <t>MikaelBuch</t>
  </si>
  <si>
    <t>IntoEternity</t>
  </si>
  <si>
    <t>MichaelMadsen(II)</t>
  </si>
  <si>
    <t>JesperBergmann</t>
  </si>
  <si>
    <t>R</t>
  </si>
  <si>
    <t>PilouAsbaek</t>
  </si>
  <si>
    <t>DulfiAl-Jabouri</t>
  </si>
  <si>
    <t>RolandMoller</t>
  </si>
  <si>
    <t>JacobGredsted</t>
  </si>
  <si>
    <t>MichaelNoer</t>
  </si>
  <si>
    <t>JackassPresents:BadGrandpa</t>
  </si>
  <si>
    <t>JacksonNicoll</t>
  </si>
  <si>
    <t>GregHarris(II)</t>
  </si>
  <si>
    <t>GeorginaCates</t>
  </si>
  <si>
    <t>GrudgeMatch</t>
  </si>
  <si>
    <t>TimKelleher</t>
  </si>
  <si>
    <t>RodneyRothman</t>
  </si>
  <si>
    <t>AfterEarth</t>
  </si>
  <si>
    <t>TheHobbit:TheDesolationofSmaug</t>
  </si>
  <si>
    <t>LeSentimentdelachair</t>
  </si>
  <si>
    <t>AnnabelleHettmann</t>
  </si>
  <si>
    <t>ClaudiaTagbo</t>
  </si>
  <si>
    <t>RobertoGarzelli</t>
  </si>
  <si>
    <t>Territoires</t>
  </si>
  <si>
    <t>MichaelMando</t>
  </si>
  <si>
    <t>SeanDevine</t>
  </si>
  <si>
    <t>NicoleLeroux</t>
  </si>
  <si>
    <t>OlivierAbbou</t>
  </si>
  <si>
    <t>ThibaultLangWillar</t>
  </si>
  <si>
    <t>Asterix-LeDomainedesDieux</t>
  </si>
  <si>
    <t>LouisClichy</t>
  </si>
  <si>
    <t>Jean-RemiFrancois</t>
  </si>
  <si>
    <t>PhilipLaZebnik</t>
  </si>
  <si>
    <t>Twixt</t>
  </si>
  <si>
    <t>LecochondeGaza</t>
  </si>
  <si>
    <t>BayaBelal</t>
  </si>
  <si>
    <t>WinxClub3D-MagicAdventure</t>
  </si>
  <si>
    <t>MauroUzzeo</t>
  </si>
  <si>
    <t>DerkleineRabeSocke</t>
  </si>
  <si>
    <t>UtevonMunchow-Pohl</t>
  </si>
  <si>
    <t>SandorJesse</t>
  </si>
  <si>
    <t>KatjaGrubel</t>
  </si>
  <si>
    <t>NeleMoost</t>
  </si>
  <si>
    <t>AnnetRudolph</t>
  </si>
  <si>
    <t>HH,HitleraHollywood</t>
  </si>
  <si>
    <t>HansMeyer</t>
  </si>
  <si>
    <t>FredericSojcher</t>
  </si>
  <si>
    <t>RenaudAndris</t>
  </si>
  <si>
    <t>LionelSamain</t>
  </si>
  <si>
    <t>CatherineRihoit</t>
  </si>
  <si>
    <t>LesAdoptes</t>
  </si>
  <si>
    <t>ChristopheDeslandes</t>
  </si>
  <si>
    <t>LaBrindille</t>
  </si>
  <si>
    <t>MaudWyler</t>
  </si>
  <si>
    <t>EmmanuelleMillet</t>
  </si>
  <si>
    <t>StepUpRevolution</t>
  </si>
  <si>
    <t>KathrynMcCormick</t>
  </si>
  <si>
    <t>RyanGuzman</t>
  </si>
  <si>
    <t>StephenBoss</t>
  </si>
  <si>
    <t>CleopatraColeman</t>
  </si>
  <si>
    <t>ScottSpeer</t>
  </si>
  <si>
    <t>AmandaBrody</t>
  </si>
  <si>
    <t>Lestribulationsd'unecaissiere</t>
  </si>
  <si>
    <t>PierreRambaldi</t>
  </si>
  <si>
    <t>MichelSiksik</t>
  </si>
  <si>
    <t>AnnaSam</t>
  </si>
  <si>
    <t>TheGreenWave</t>
  </si>
  <si>
    <t>Dr.ShirinEbadi</t>
  </si>
  <si>
    <t>Prof.Dr.PayamAkhavan</t>
  </si>
  <si>
    <t>AliSamadiAhadi</t>
  </si>
  <si>
    <t>OliverStoltz</t>
  </si>
  <si>
    <t>Turf</t>
  </si>
  <si>
    <t>ManuBooz</t>
  </si>
  <si>
    <t>SnowWhiteandtheHuntsman</t>
  </si>
  <si>
    <t>SamClaflin</t>
  </si>
  <si>
    <t>RupertSanders</t>
  </si>
  <si>
    <t>KillingThemSoftly</t>
  </si>
  <si>
    <t>ScootMcNairy</t>
  </si>
  <si>
    <t>GeorgeV.Higgins</t>
  </si>
  <si>
    <t>Arbitrage</t>
  </si>
  <si>
    <t>BritMarling</t>
  </si>
  <si>
    <t>NicholasJarecki</t>
  </si>
  <si>
    <t>UndertheSkin</t>
  </si>
  <si>
    <t>KrystofHadek</t>
  </si>
  <si>
    <t>PaulBrannigan</t>
  </si>
  <si>
    <t>AdamPearson</t>
  </si>
  <si>
    <t>WalterCampbell</t>
  </si>
  <si>
    <t>MichelFaber</t>
  </si>
  <si>
    <t>Drama</t>
  </si>
  <si>
    <t>Nuit#1</t>
  </si>
  <si>
    <t>CatherinedeLean</t>
  </si>
  <si>
    <t>VeroniqueRebizov</t>
  </si>
  <si>
    <t>RaphaelBoulanger</t>
  </si>
  <si>
    <t>AnneEmond</t>
  </si>
  <si>
    <t>Hideaways</t>
  </si>
  <si>
    <t>SusanLynch(I)</t>
  </si>
  <si>
    <t>NickMurphy</t>
  </si>
  <si>
    <t>Zindeeq</t>
  </si>
  <si>
    <t>MohammadBakri</t>
  </si>
  <si>
    <t>MiraAwad</t>
  </si>
  <si>
    <t>MichelKhleifi</t>
  </si>
  <si>
    <t>TheIceman</t>
  </si>
  <si>
    <t>ArielVromen</t>
  </si>
  <si>
    <t>MorganLand</t>
  </si>
  <si>
    <t>AnthonyBruno</t>
  </si>
  <si>
    <t>L'Hiverdernier</t>
  </si>
  <si>
    <t>MichelSubor</t>
  </si>
  <si>
    <t>JohnShank</t>
  </si>
  <si>
    <t>Unbaiserpapillon</t>
  </si>
  <si>
    <t>KarineSilla</t>
  </si>
  <si>
    <t>OffWorld</t>
  </si>
  <si>
    <t>MarcAbaya</t>
  </si>
  <si>
    <t>DavidUsher</t>
  </si>
  <si>
    <t>CheRamos</t>
  </si>
  <si>
    <t>LaoRodrigues</t>
  </si>
  <si>
    <t>MateoGuez</t>
  </si>
  <si>
    <t>ShadowDancer</t>
  </si>
  <si>
    <t>TomBradby</t>
  </si>
  <si>
    <t>LesBien-aimes</t>
  </si>
  <si>
    <t>WalkingWithDinosaurs3D</t>
  </si>
  <si>
    <t>NeilNightingale</t>
  </si>
  <si>
    <t>MoonriseKingdom</t>
  </si>
  <si>
    <t>Aescondidas</t>
  </si>
  <si>
    <t>GermanAlcarazu</t>
  </si>
  <si>
    <t>AdilKoukouh</t>
  </si>
  <si>
    <t>JosebaUgalde</t>
  </si>
  <si>
    <t>EderPastor</t>
  </si>
  <si>
    <t>MikelRueda</t>
  </si>
  <si>
    <t>Desonappartement</t>
  </si>
  <si>
    <t>Jean-ClaudeRousseau</t>
  </si>
  <si>
    <t>Uneviemeilleure</t>
  </si>
  <si>
    <t>SlimaneKhettabi</t>
  </si>
  <si>
    <t>PhilippeRoutier</t>
  </si>
  <si>
    <t>ThePossession</t>
  </si>
  <si>
    <t>NatashaCalis</t>
  </si>
  <si>
    <t>GrantShow</t>
  </si>
  <si>
    <t>ThirdPerson</t>
  </si>
  <si>
    <t>Traduire</t>
  </si>
  <si>
    <t>NurithAviv</t>
  </si>
  <si>
    <t>TheDictator</t>
  </si>
  <si>
    <t>AlecBerg</t>
  </si>
  <si>
    <t>DavidMandel</t>
  </si>
  <si>
    <t>Ouija</t>
  </si>
  <si>
    <t>OliviaCooke</t>
  </si>
  <si>
    <t>AnaCoto</t>
  </si>
  <si>
    <t>DarenKagasoff</t>
  </si>
  <si>
    <t>BiancaSantos</t>
  </si>
  <si>
    <t>Amour</t>
  </si>
  <si>
    <t>AlexandreTharaud</t>
  </si>
  <si>
    <t>ParanormalActivity3</t>
  </si>
  <si>
    <t>LaurenBittner</t>
  </si>
  <si>
    <t>ChristopherNicholasSmith</t>
  </si>
  <si>
    <t>ChloeCsengery</t>
  </si>
  <si>
    <t>JessicaTylerBrown</t>
  </si>
  <si>
    <t>HenryJoost</t>
  </si>
  <si>
    <t>ArielSchulman</t>
  </si>
  <si>
    <t>Almanya-WillkommeninDeutschland</t>
  </si>
  <si>
    <t>VedatErincin</t>
  </si>
  <si>
    <t>FahriYardim</t>
  </si>
  <si>
    <t>LilayHuser</t>
  </si>
  <si>
    <t>DemetGul</t>
  </si>
  <si>
    <t>YaseminSamdereli</t>
  </si>
  <si>
    <t>NesrinSamdereli</t>
  </si>
  <si>
    <t>AnotherSilence</t>
  </si>
  <si>
    <t>IgnacioRogers</t>
  </si>
  <si>
    <t>TonyNardi</t>
  </si>
  <si>
    <t>BenzAntoine</t>
  </si>
  <si>
    <t>NicolasBuenaventuraVidal</t>
  </si>
  <si>
    <t>Gambit</t>
  </si>
  <si>
    <t>TomCourtenay</t>
  </si>
  <si>
    <t>Contraband</t>
  </si>
  <si>
    <t>ArnaldurIndridason</t>
  </si>
  <si>
    <t>OskarJonasson</t>
  </si>
  <si>
    <t>Wo11</t>
  </si>
  <si>
    <t>LiuWenqing</t>
  </si>
  <si>
    <t>Jing-chunWang</t>
  </si>
  <si>
    <t>YanNi</t>
  </si>
  <si>
    <t>ZhangKexuan</t>
  </si>
  <si>
    <t>LaoNi</t>
  </si>
  <si>
    <t>Quiaenvied'etreaime?</t>
  </si>
  <si>
    <t>AnneGiafferi</t>
  </si>
  <si>
    <t>ThierryBizot</t>
  </si>
  <si>
    <t>LaNouvelleguerredesboutons</t>
  </si>
  <si>
    <t>StephaneKeller</t>
  </si>
  <si>
    <t>38temoins</t>
  </si>
  <si>
    <t>FrancoisFeroleto</t>
  </si>
  <si>
    <t>DidierDecoin</t>
  </si>
  <si>
    <t>NoTengasMiedo</t>
  </si>
  <si>
    <t>MichelleJenner</t>
  </si>
  <si>
    <t>NuriaGago</t>
  </si>
  <si>
    <t>MontxoArmendariz</t>
  </si>
  <si>
    <t>MariaLauraGargarella</t>
  </si>
  <si>
    <t>LePrenom</t>
  </si>
  <si>
    <t>Nocesephemeres</t>
  </si>
  <si>
    <t>MahnazMohammadi</t>
  </si>
  <si>
    <t>JavadTaheri</t>
  </si>
  <si>
    <t>DariushAsadZadeh</t>
  </si>
  <si>
    <t>RezaSerkanian</t>
  </si>
  <si>
    <t>Ellenepleurepas,ellechante</t>
  </si>
  <si>
    <t>MarijkePinoy</t>
  </si>
  <si>
    <t>Jean-FrancoisWolff</t>
  </si>
  <si>
    <t>JulesWerner</t>
  </si>
  <si>
    <t>PhilippedePierpont</t>
  </si>
  <si>
    <t>AmelieSarn</t>
  </si>
  <si>
    <t>AmericanReunion</t>
  </si>
  <si>
    <t>JonHurwitz</t>
  </si>
  <si>
    <t>HaydenSchlossberg</t>
  </si>
  <si>
    <t>TheMazeRunner</t>
  </si>
  <si>
    <t>DylanO&amp;#039;Brien</t>
  </si>
  <si>
    <t>AmlAmeen</t>
  </si>
  <si>
    <t>WesBall</t>
  </si>
  <si>
    <t>NoahOppenheim</t>
  </si>
  <si>
    <t>GrantPierceMyers</t>
  </si>
  <si>
    <t>T.S.Nowlin</t>
  </si>
  <si>
    <t>WhileWe'reYoung</t>
  </si>
  <si>
    <t>InherentVice</t>
  </si>
  <si>
    <t>KatherineWaterston</t>
  </si>
  <si>
    <t>ThomasPynchon</t>
  </si>
  <si>
    <t>Tyrannosaur</t>
  </si>
  <si>
    <t>OliviaColman</t>
  </si>
  <si>
    <t>PaulPopplewell</t>
  </si>
  <si>
    <t>LaGuerredesBoutons</t>
  </si>
  <si>
    <t>LouisPergaud</t>
  </si>
  <si>
    <t>Chuzhaya</t>
  </si>
  <si>
    <t>NataliaRomanycheva</t>
  </si>
  <si>
    <t>EvgeniTkachuk</t>
  </si>
  <si>
    <t>KirillPoluhin</t>
  </si>
  <si>
    <t>AnatoliOtradnov</t>
  </si>
  <si>
    <t>AntonBormatov</t>
  </si>
  <si>
    <t>VladimirNesterenko</t>
  </si>
  <si>
    <t>SergeiSokolyuk</t>
  </si>
  <si>
    <t>SeaRex3D:JourneytoaPrehistoricWorld</t>
  </si>
  <si>
    <t>GuillaumeDenaiffe</t>
  </si>
  <si>
    <t>NorbertFerrer</t>
  </si>
  <si>
    <t>ChloeHollings</t>
  </si>
  <si>
    <t>RichardRider</t>
  </si>
  <si>
    <t>PascalVuong</t>
  </si>
  <si>
    <t>RonanChapalain</t>
  </si>
  <si>
    <t>RichardDowlearn</t>
  </si>
  <si>
    <t>93labellerebelle</t>
  </si>
  <si>
    <t>DanielBaudon</t>
  </si>
  <si>
    <t>MarcPerrone</t>
  </si>
  <si>
    <t>LoranBeru</t>
  </si>
  <si>
    <t>DeeNasty</t>
  </si>
  <si>
    <t>Jean-PierreThorn</t>
  </si>
  <si>
    <t>TheLady</t>
  </si>
  <si>
    <t>HtunLin</t>
  </si>
  <si>
    <t>RebeccaFrayn</t>
  </si>
  <si>
    <t>StruckbyLightning</t>
  </si>
  <si>
    <t>ChrisColfer</t>
  </si>
  <si>
    <t>RebelWilson</t>
  </si>
  <si>
    <t>BrianDannelly</t>
  </si>
  <si>
    <t>Tomboy</t>
  </si>
  <si>
    <t>ZoeHeran</t>
  </si>
  <si>
    <t>MalonnLevana</t>
  </si>
  <si>
    <t>JeanneDisson</t>
  </si>
  <si>
    <t>CelineSciamma</t>
  </si>
  <si>
    <t>ConfessionofaChildoftheCentury</t>
  </si>
  <si>
    <t>PeteDoherty</t>
  </si>
  <si>
    <t>LilyCole</t>
  </si>
  <si>
    <t>AlfreddeMusset</t>
  </si>
  <si>
    <t>Nekaostanemedjunama</t>
  </si>
  <si>
    <t>BojanNavojec</t>
  </si>
  <si>
    <t>KsenijaMarinkovic</t>
  </si>
  <si>
    <t>DariaLorenci</t>
  </si>
  <si>
    <t>RajkoGrlic</t>
  </si>
  <si>
    <t>AnteTomic</t>
  </si>
  <si>
    <t>FleshMemories</t>
  </si>
  <si>
    <t>DianaPalazon</t>
  </si>
  <si>
    <t>JuliaMolkhou</t>
  </si>
  <si>
    <t>DominiqueMaillet</t>
  </si>
  <si>
    <t>Beursurlaville</t>
  </si>
  <si>
    <t>Booder</t>
  </si>
  <si>
    <t>IssaDoumbia</t>
  </si>
  <si>
    <t>SteveTran</t>
  </si>
  <si>
    <t>TheButler</t>
  </si>
  <si>
    <t>OprahWinfrey</t>
  </si>
  <si>
    <t>DannyStrong</t>
  </si>
  <si>
    <t>WillHaygood</t>
  </si>
  <si>
    <t>L'Oeildel'astronome</t>
  </si>
  <si>
    <t>AiryRoutier</t>
  </si>
  <si>
    <t>JeromeDerre</t>
  </si>
  <si>
    <t>StanNeumann</t>
  </si>
  <si>
    <t>Southpaw</t>
  </si>
  <si>
    <t>KurtSutter</t>
  </si>
  <si>
    <t>RioSexComedy</t>
  </si>
  <si>
    <t>Stolen</t>
  </si>
  <si>
    <t>Pina</t>
  </si>
  <si>
    <t>PinaBausch</t>
  </si>
  <si>
    <t>ReginaAdvento</t>
  </si>
  <si>
    <t>MalouAiroudo</t>
  </si>
  <si>
    <t>RuthAmarante</t>
  </si>
  <si>
    <t>HowMuchDoesYourBuildingWeigh,MrFoster?</t>
  </si>
  <si>
    <t>CarlosCarcas</t>
  </si>
  <si>
    <t>NorbertoLopezAmado</t>
  </si>
  <si>
    <t>DeyanSudjic</t>
  </si>
  <si>
    <t>TheDeepBlueSea</t>
  </si>
  <si>
    <t>SimonRussellBeale</t>
  </si>
  <si>
    <t>AnnMitchell</t>
  </si>
  <si>
    <t>TerenceRattigan</t>
  </si>
  <si>
    <t>Movie43</t>
  </si>
  <si>
    <t>StevenBrill</t>
  </si>
  <si>
    <t>WillCarlough</t>
  </si>
  <si>
    <t>TobiasCarlson</t>
  </si>
  <si>
    <t>JacobFleisher</t>
  </si>
  <si>
    <t>Rebelle</t>
  </si>
  <si>
    <t>RachelMwanza</t>
  </si>
  <si>
    <t>AlainLinoMicEliBastien</t>
  </si>
  <si>
    <t>SergeKanyinda</t>
  </si>
  <si>
    <t>RalphProsper</t>
  </si>
  <si>
    <t>KimNguyen</t>
  </si>
  <si>
    <t>Lameraboire</t>
  </si>
  <si>
    <t>AlainBeigel</t>
  </si>
  <si>
    <t>LesAdieuxalareine</t>
  </si>
  <si>
    <t>ChantalThomas</t>
  </si>
  <si>
    <t>Lachispadelavida</t>
  </si>
  <si>
    <t>JoseMota</t>
  </si>
  <si>
    <t>JuanLuisGaliardo</t>
  </si>
  <si>
    <t>RandyFeldman</t>
  </si>
  <si>
    <t>Abasbruit</t>
  </si>
  <si>
    <t>JudithAbitbol</t>
  </si>
  <si>
    <t>HorsSatan</t>
  </si>
  <si>
    <t>AlexandraLematre</t>
  </si>
  <si>
    <t>ValerieMestdagh</t>
  </si>
  <si>
    <t>SoniaBarthelemy</t>
  </si>
  <si>
    <t>Americano</t>
  </si>
  <si>
    <t>AttackTheBlock</t>
  </si>
  <si>
    <t>JodieWhittaker</t>
  </si>
  <si>
    <t>JohnBoyega</t>
  </si>
  <si>
    <t>AlexEsmail</t>
  </si>
  <si>
    <t>LesPapasdudimanche</t>
  </si>
  <si>
    <t>LouisBecker</t>
  </si>
  <si>
    <t>IDon'tKnowHowSheDoesIt</t>
  </si>
  <si>
    <t>AllisonPearson</t>
  </si>
  <si>
    <t>KdochcezabitJessii?</t>
  </si>
  <si>
    <t>JiriSovak</t>
  </si>
  <si>
    <t>OlgaSchoberova</t>
  </si>
  <si>
    <t>JurajVisny</t>
  </si>
  <si>
    <t>VaclavVorlicek</t>
  </si>
  <si>
    <t>MilosMacourek</t>
  </si>
  <si>
    <t>Kiellettyhedelma</t>
  </si>
  <si>
    <t>MarjutMaristo</t>
  </si>
  <si>
    <t>AmandaPilke</t>
  </si>
  <si>
    <t>JoelMakinen</t>
  </si>
  <si>
    <t>JarkkoNiemi</t>
  </si>
  <si>
    <t>AleksiBardy</t>
  </si>
  <si>
    <t>Rundskop</t>
  </si>
  <si>
    <t>JeroenPerceval</t>
  </si>
  <si>
    <t>JeanneDandoy</t>
  </si>
  <si>
    <t>MichaelR.Roskam</t>
  </si>
  <si>
    <t>UberunsdasAll</t>
  </si>
  <si>
    <t>SandraHuller</t>
  </si>
  <si>
    <t>FelixKnopp</t>
  </si>
  <si>
    <t>KathrinWehlisch</t>
  </si>
  <si>
    <t>JanSchomburg</t>
  </si>
  <si>
    <t>AnotherHappyDay</t>
  </si>
  <si>
    <t>SamLevinson</t>
  </si>
  <si>
    <t>CamilleRedouble</t>
  </si>
  <si>
    <t>IndiaHair</t>
  </si>
  <si>
    <t>MaudAmeline</t>
  </si>
  <si>
    <t>Pierre-OlivierMattei</t>
  </si>
  <si>
    <t>Muumijapunainenpyrstotahti</t>
  </si>
  <si>
    <t>JoelBackstrom</t>
  </si>
  <si>
    <t>LivoBaric</t>
  </si>
  <si>
    <t>ThisIs40</t>
  </si>
  <si>
    <t>Amoiseule</t>
  </si>
  <si>
    <t>FredericVideau</t>
  </si>
  <si>
    <t>Augustine</t>
  </si>
  <si>
    <t>ALateQuartet</t>
  </si>
  <si>
    <t>YaronZilberman</t>
  </si>
  <si>
    <t>SethGrossman</t>
  </si>
  <si>
    <t>2Guns</t>
  </si>
  <si>
    <t>BlakeMasters</t>
  </si>
  <si>
    <t>StevenGrant</t>
  </si>
  <si>
    <t>Sibir.Monamour</t>
  </si>
  <si>
    <t>PiotrZaitchenko</t>
  </si>
  <si>
    <t>SergeiPuskepalis</t>
  </si>
  <si>
    <t>MaximYemelyanov</t>
  </si>
  <si>
    <t>MikhailProtsko</t>
  </si>
  <si>
    <t>SlavaRoss</t>
  </si>
  <si>
    <t>LaVied'uneautre</t>
  </si>
  <si>
    <t>FrederiqueDeghelt</t>
  </si>
  <si>
    <t>Indices</t>
  </si>
  <si>
    <t>BernardCressens</t>
  </si>
  <si>
    <t>JeanFabre</t>
  </si>
  <si>
    <t>JeanGadrey</t>
  </si>
  <si>
    <t>EnricoGiovannini</t>
  </si>
  <si>
    <t>VincentGlenn</t>
  </si>
  <si>
    <t>PiratesoftheCaribbean:DeadMenTellNoTales</t>
  </si>
  <si>
    <t>BrentonThwaites</t>
  </si>
  <si>
    <t>L'Odyssee</t>
  </si>
  <si>
    <t>PierreNiney</t>
  </si>
  <si>
    <t>AlbertFalco</t>
  </si>
  <si>
    <t>Situmeurs,jetetue</t>
  </si>
  <si>
    <t>OzzNujen</t>
  </si>
  <si>
    <t>MenderesSamancilar</t>
  </si>
  <si>
    <t>HinerSaleem</t>
  </si>
  <si>
    <t>Maisyvaoulemonde?</t>
  </si>
  <si>
    <t>SergePapagalli</t>
  </si>
  <si>
    <t>VeroniqueKapoian</t>
  </si>
  <si>
    <t>ValereBertrand</t>
  </si>
  <si>
    <t>ChristianePapagalli</t>
  </si>
  <si>
    <t>Trolljegeren</t>
  </si>
  <si>
    <t>OttoJespersen</t>
  </si>
  <si>
    <t>GlennErlandTosterud</t>
  </si>
  <si>
    <t>JohannaMorck</t>
  </si>
  <si>
    <t>TomasAlfLarsen</t>
  </si>
  <si>
    <t>TheInbetweenersMovie</t>
  </si>
  <si>
    <t>SimonBird</t>
  </si>
  <si>
    <t>JoeThomas(XIX)</t>
  </si>
  <si>
    <t>JamesBuckley</t>
  </si>
  <si>
    <t>BlakeHarrison</t>
  </si>
  <si>
    <t>BenPalmer</t>
  </si>
  <si>
    <t>DamonBeesley</t>
  </si>
  <si>
    <t>IanMorris</t>
  </si>
  <si>
    <t>TheTrip</t>
  </si>
  <si>
    <t>MargoStilley</t>
  </si>
  <si>
    <t>MartaBarrio</t>
  </si>
  <si>
    <t>Red2</t>
  </si>
  <si>
    <t>ElPremio</t>
  </si>
  <si>
    <t>PaulaGalinelliHertzog</t>
  </si>
  <si>
    <t>LauraAgorreca</t>
  </si>
  <si>
    <t>SharonHerrera</t>
  </si>
  <si>
    <t>VivianaSuraniti</t>
  </si>
  <si>
    <t>PaulaMarkovitch</t>
  </si>
  <si>
    <t>JodaeiyeNaderazSimin</t>
  </si>
  <si>
    <t>LeilaHatami</t>
  </si>
  <si>
    <t>PaymanMaadi</t>
  </si>
  <si>
    <t>SarehBayat</t>
  </si>
  <si>
    <t>Nebraska</t>
  </si>
  <si>
    <t>WillForte</t>
  </si>
  <si>
    <t>JuneSquibb</t>
  </si>
  <si>
    <t>BobOdenkirk</t>
  </si>
  <si>
    <t>BobNelson</t>
  </si>
  <si>
    <t>Fast&amp;Furious6</t>
  </si>
  <si>
    <t>Annie</t>
  </si>
  <si>
    <t>QuvenzhaneWallis</t>
  </si>
  <si>
    <t>ElArtista</t>
  </si>
  <si>
    <t>AlbertoLaiseca</t>
  </si>
  <si>
    <t>SergioPangaro</t>
  </si>
  <si>
    <t>EnriqueGagliesi</t>
  </si>
  <si>
    <t>Jefaislemort</t>
  </si>
  <si>
    <t>Hitchcock</t>
  </si>
  <si>
    <t>StephenRebello</t>
  </si>
  <si>
    <t>LaGuerreestdeclaree</t>
  </si>
  <si>
    <t>MicheleMoretti</t>
  </si>
  <si>
    <t>Chappie</t>
  </si>
  <si>
    <t>Amnesty</t>
  </si>
  <si>
    <t>LuliBitri</t>
  </si>
  <si>
    <t>KarafilShena</t>
  </si>
  <si>
    <t>TodiLlupi</t>
  </si>
  <si>
    <t>BujarAlimani</t>
  </si>
  <si>
    <t>Ausente</t>
  </si>
  <si>
    <t>CarlosEchevarria</t>
  </si>
  <si>
    <t>JavierDePietro</t>
  </si>
  <si>
    <t>RocioPavon</t>
  </si>
  <si>
    <t>TheBalladofGenesisandLadyJaye</t>
  </si>
  <si>
    <t>GenesisP-Orridge</t>
  </si>
  <si>
    <t>LadyJayeBreyerP&amp;#039;Orridge</t>
  </si>
  <si>
    <t>BigBoy</t>
  </si>
  <si>
    <t>MarieLosier</t>
  </si>
  <si>
    <t>Loscoloresdelamontana</t>
  </si>
  <si>
    <t>HernanOcampo</t>
  </si>
  <si>
    <t>GenaroAristizabal</t>
  </si>
  <si>
    <t>NolbertoSanchez</t>
  </si>
  <si>
    <t>NataliaCuellar</t>
  </si>
  <si>
    <t>CarlosCesarArbelaez</t>
  </si>
  <si>
    <t>LeTigreetlesanimauxdelaforet</t>
  </si>
  <si>
    <t>DaceRiduze</t>
  </si>
  <si>
    <t>JanisCimermanis</t>
  </si>
  <si>
    <t>EvaldsLacis</t>
  </si>
  <si>
    <t>MarisPutnins</t>
  </si>
  <si>
    <t>RobertCinkuss</t>
  </si>
  <si>
    <t>Associescontrelecrime...</t>
  </si>
  <si>
    <t>Lovelace</t>
  </si>
  <si>
    <t>AndyBelling</t>
  </si>
  <si>
    <t>AsILayDying</t>
  </si>
  <si>
    <t>BethGrant</t>
  </si>
  <si>
    <t>TimBlakeNelson</t>
  </si>
  <si>
    <t>AhnaO&amp;#039;Reilly</t>
  </si>
  <si>
    <t>MattRager</t>
  </si>
  <si>
    <t>WilliamFaulkner</t>
  </si>
  <si>
    <t>Passion</t>
  </si>
  <si>
    <t>PaulAnderson</t>
  </si>
  <si>
    <t>RiseoftheGuardians</t>
  </si>
  <si>
    <t>PeterRamsey</t>
  </si>
  <si>
    <t>HamishGrieve</t>
  </si>
  <si>
    <t>LoRoimAlaich</t>
  </si>
  <si>
    <t>EvgeniaDodina</t>
  </si>
  <si>
    <t>SivanLevy</t>
  </si>
  <si>
    <t>GilFrank</t>
  </si>
  <si>
    <t>MichalAviad</t>
  </si>
  <si>
    <t>TalOmer</t>
  </si>
  <si>
    <t>Escalade</t>
  </si>
  <si>
    <t>RenaudCestre</t>
  </si>
  <si>
    <t>MathieuSimonet</t>
  </si>
  <si>
    <t>CharlotteSilvera</t>
  </si>
  <si>
    <t>LioudmilaRazumovskaya</t>
  </si>
  <si>
    <t>JoelleBlondel</t>
  </si>
  <si>
    <t>Romeos</t>
  </si>
  <si>
    <t>RickOkon</t>
  </si>
  <si>
    <t>MaximilianBefort</t>
  </si>
  <si>
    <t>LivLisaFries</t>
  </si>
  <si>
    <t>FelixBrocke</t>
  </si>
  <si>
    <t>SabineBernardi</t>
  </si>
  <si>
    <t>Etmaintenantonvaou?</t>
  </si>
  <si>
    <t>YvonneMaalouf</t>
  </si>
  <si>
    <t>ClaudeBazMoussawbaa</t>
  </si>
  <si>
    <t>LaylaHakim</t>
  </si>
  <si>
    <t>RodneyAlHaddad</t>
  </si>
  <si>
    <t>Nous,princessesdeCleves</t>
  </si>
  <si>
    <t>AbouAchoumani</t>
  </si>
  <si>
    <t>LauraBadrane</t>
  </si>
  <si>
    <t>MorganeBadrane</t>
  </si>
  <si>
    <t>ManelBoulaabi</t>
  </si>
  <si>
    <t>RegisSauder</t>
  </si>
  <si>
    <t>AnneTesson</t>
  </si>
  <si>
    <t>TakeShelter</t>
  </si>
  <si>
    <t>TovaStewart</t>
  </si>
  <si>
    <t>SheaWhigham</t>
  </si>
  <si>
    <t>JeffNichols</t>
  </si>
  <si>
    <t>TheBlackPowerMixtape1967-1975</t>
  </si>
  <si>
    <t>StokelyCarmichael</t>
  </si>
  <si>
    <t>EldridgeCleaver</t>
  </si>
  <si>
    <t>KathleenCleaver</t>
  </si>
  <si>
    <t>BobbySeale</t>
  </si>
  <si>
    <t>GoranHugoOlsson</t>
  </si>
  <si>
    <t>TerritoirePerdu</t>
  </si>
  <si>
    <t>Pierre-YvesVandeweerd</t>
  </si>
  <si>
    <t>VivaRiva!</t>
  </si>
  <si>
    <t>ManieMalone</t>
  </si>
  <si>
    <t>PatshaBay</t>
  </si>
  <si>
    <t>HojiFortuna</t>
  </si>
  <si>
    <t>MarleneLongange</t>
  </si>
  <si>
    <t>DjoTundaWaMunga</t>
  </si>
  <si>
    <t>APasdeLoup</t>
  </si>
  <si>
    <t>WynonaRinger</t>
  </si>
  <si>
    <t>OlivierRinger</t>
  </si>
  <si>
    <t>MachaRinger</t>
  </si>
  <si>
    <t>UrsulaNoyer</t>
  </si>
  <si>
    <t>YvesRinger</t>
  </si>
  <si>
    <t>Khodorkovski</t>
  </si>
  <si>
    <t>MikhailKhodorkovsky</t>
  </si>
  <si>
    <t>CyrilTuschi</t>
  </si>
  <si>
    <t>JuttaDoberstein</t>
  </si>
  <si>
    <t>Denkaempestorebjorn</t>
  </si>
  <si>
    <t>EsbenToftJacobsen</t>
  </si>
  <si>
    <t>JannikTaiMosholt</t>
  </si>
  <si>
    <t>Syktlykkelig</t>
  </si>
  <si>
    <t>AgnesKittelsen</t>
  </si>
  <si>
    <t>HenrikRafaelsen</t>
  </si>
  <si>
    <t>JoachimRafaelsen</t>
  </si>
  <si>
    <t>MaibrittSaerens</t>
  </si>
  <si>
    <t>AnneSewitsky</t>
  </si>
  <si>
    <t>RagnhildTronvoll</t>
  </si>
  <si>
    <t>ProjectNim</t>
  </si>
  <si>
    <t>BernCohen</t>
  </si>
  <si>
    <t>ElizabethHess(II)</t>
  </si>
  <si>
    <t>HellandBackAgain</t>
  </si>
  <si>
    <t>DanfungDennis</t>
  </si>
  <si>
    <t>AnotherEarth</t>
  </si>
  <si>
    <t>WilliamMapother</t>
  </si>
  <si>
    <t>Matthew-LeeErlbach</t>
  </si>
  <si>
    <t>DJFlava</t>
  </si>
  <si>
    <t>MikeCahill</t>
  </si>
  <si>
    <t>Circumstance</t>
  </si>
  <si>
    <t>NikohlBoosheri</t>
  </si>
  <si>
    <t>SarahKazemy</t>
  </si>
  <si>
    <t>RezaSixoSafai</t>
  </si>
  <si>
    <t>SoheilParsa</t>
  </si>
  <si>
    <t>MaryamKeshavarz</t>
  </si>
  <si>
    <t>Apflickorna</t>
  </si>
  <si>
    <t>MathildaParadeiser</t>
  </si>
  <si>
    <t>LindaMolin</t>
  </si>
  <si>
    <t>IsabellaLindquist</t>
  </si>
  <si>
    <t>SergejMerkusjev</t>
  </si>
  <si>
    <t>LisaAschan</t>
  </si>
  <si>
    <t>JosefineAdolfsson</t>
  </si>
  <si>
    <t>TheDynamiter</t>
  </si>
  <si>
    <t>WilliamRuffin</t>
  </si>
  <si>
    <t>JohnAlexNunnery</t>
  </si>
  <si>
    <t>PatrickRutherford</t>
  </si>
  <si>
    <t>CiaraMcMillian</t>
  </si>
  <si>
    <t>MatthewGordon</t>
  </si>
  <si>
    <t>BradIngelsby</t>
  </si>
  <si>
    <t>OntheIce</t>
  </si>
  <si>
    <t>JosiahPatkotak</t>
  </si>
  <si>
    <t>FrankQutuqIrelan</t>
  </si>
  <si>
    <t>TeddyKyleSmith</t>
  </si>
  <si>
    <t>AdaminaKerr</t>
  </si>
  <si>
    <t>AndrewOkpeahaMacLean</t>
  </si>
  <si>
    <t>Unenuit</t>
  </si>
  <si>
    <t>PhilippeLefebvre(II)</t>
  </si>
  <si>
    <t>Lacaraoculta</t>
  </si>
  <si>
    <t>QuimGutierrez</t>
  </si>
  <si>
    <t>ClaraLago</t>
  </si>
  <si>
    <t>AndresBaiz</t>
  </si>
  <si>
    <t>HatemKhraicheRuiz-Zorrilla</t>
  </si>
  <si>
    <t>ArturoInfante</t>
  </si>
  <si>
    <t>Wreck-ItRalph</t>
  </si>
  <si>
    <t>RichMoore</t>
  </si>
  <si>
    <t>JenniferLee</t>
  </si>
  <si>
    <t>Dieciinverni</t>
  </si>
  <si>
    <t>GlenBlackhall</t>
  </si>
  <si>
    <t>SergeyZhigunow</t>
  </si>
  <si>
    <t>ValerioMieli</t>
  </si>
  <si>
    <t>IsabellaAguilar</t>
  </si>
  <si>
    <t>DavideLantieri</t>
  </si>
  <si>
    <t>Giannieledonne</t>
  </si>
  <si>
    <t>ValeriaDeFranciscis</t>
  </si>
  <si>
    <t>AlfonsoSantagata</t>
  </si>
  <si>
    <t>ElisabettaPiccolomini</t>
  </si>
  <si>
    <t>ValerioAttanasio</t>
  </si>
  <si>
    <t>Maman</t>
  </si>
  <si>
    <t>Argo</t>
  </si>
  <si>
    <t>DespicableMe2</t>
  </si>
  <si>
    <t>TheFaceofLove</t>
  </si>
  <si>
    <t>AmyBrenneman</t>
  </si>
  <si>
    <t>AriePosin</t>
  </si>
  <si>
    <t>MatthewMcDuffie</t>
  </si>
  <si>
    <t>Perdrix</t>
  </si>
  <si>
    <t>ErwanLeDuc</t>
  </si>
  <si>
    <t>VictorRodenbach</t>
  </si>
  <si>
    <t>Alyah</t>
  </si>
  <si>
    <t>AdeleHaenel</t>
  </si>
  <si>
    <t>ElieWajeman</t>
  </si>
  <si>
    <t>Zulu</t>
  </si>
  <si>
    <t>NatashaLoring</t>
  </si>
  <si>
    <t>TanyavanGraan</t>
  </si>
  <si>
    <t>CarylFerey</t>
  </si>
  <si>
    <t>FleursduMal</t>
  </si>
  <si>
    <t>RachidYous</t>
  </si>
  <si>
    <t>DavidDusa</t>
  </si>
  <si>
    <t>LouiseMoliere</t>
  </si>
  <si>
    <t>RaphaelleMaes</t>
  </si>
  <si>
    <t>Gone</t>
  </si>
  <si>
    <t>LeParadisdesbetes</t>
  </si>
  <si>
    <t>ValentineKlingberg</t>
  </si>
  <si>
    <t>EstelleLarrivaz</t>
  </si>
  <si>
    <t>GuillaumeDaporta</t>
  </si>
  <si>
    <t>GoodbyeMisterChristie</t>
  </si>
  <si>
    <t>PhilMulloy</t>
  </si>
  <si>
    <t>Nesma</t>
  </si>
  <si>
    <t>FaridElouardi</t>
  </si>
  <si>
    <t>AzizaGorgi</t>
  </si>
  <si>
    <t>ChakerBenSader</t>
  </si>
  <si>
    <t>HomeidaBehi</t>
  </si>
  <si>
    <t>LaFee</t>
  </si>
  <si>
    <t>LikeSomeoneinLove</t>
  </si>
  <si>
    <t>RinTakanashi</t>
  </si>
  <si>
    <t>TadashiOkuno</t>
  </si>
  <si>
    <t>Denden</t>
  </si>
  <si>
    <t>MohammadRahmani</t>
  </si>
  <si>
    <t>ApresMai</t>
  </si>
  <si>
    <t>ClementMetayer</t>
  </si>
  <si>
    <t>FelixArmand</t>
  </si>
  <si>
    <t>CaroleCombes</t>
  </si>
  <si>
    <t>WCiemnosci</t>
  </si>
  <si>
    <t>RobertWieckiewicz</t>
  </si>
  <si>
    <t>KingaPreis</t>
  </si>
  <si>
    <t>HerbertKnaup</t>
  </si>
  <si>
    <t>AgnieszkaHolland</t>
  </si>
  <si>
    <t>DavidF.Shamoon</t>
  </si>
  <si>
    <t>RobertMarshall</t>
  </si>
  <si>
    <t>Maniac</t>
  </si>
  <si>
    <t>LianeBalaban</t>
  </si>
  <si>
    <t>C.A.Rosenberg</t>
  </si>
  <si>
    <t>J'enragedesonabsence</t>
  </si>
  <si>
    <t>JalilMehenni</t>
  </si>
  <si>
    <t>L'Uomocheverra</t>
  </si>
  <si>
    <t>EleonoraMazzoni</t>
  </si>
  <si>
    <t>ClaudioCasadio</t>
  </si>
  <si>
    <t>GiorgioDiritti</t>
  </si>
  <si>
    <t>GiovanniGalavotti</t>
  </si>
  <si>
    <t>TaniaPedroni</t>
  </si>
  <si>
    <t>Quandjeseraipetit</t>
  </si>
  <si>
    <t>MiljanChatelain</t>
  </si>
  <si>
    <t>Dalida</t>
  </si>
  <si>
    <t>SvevaAlviti</t>
  </si>
  <si>
    <t>JacquesPessis</t>
  </si>
  <si>
    <t>TroisMondes</t>
  </si>
  <si>
    <t>HunterKiller</t>
  </si>
  <si>
    <t>DonovanMarsh</t>
  </si>
  <si>
    <t>ArneSchmidt</t>
  </si>
  <si>
    <t>DonKeith</t>
  </si>
  <si>
    <t>DiasdeGracia</t>
  </si>
  <si>
    <t>KristyanFerrer</t>
  </si>
  <si>
    <t>EverardoGout</t>
  </si>
  <si>
    <t>DavidRutsala</t>
  </si>
  <si>
    <t>Ferdinand</t>
  </si>
  <si>
    <t>TimFederle</t>
  </si>
  <si>
    <t>Honey2</t>
  </si>
  <si>
    <t>KatGraham</t>
  </si>
  <si>
    <t>SeychelleGabriel</t>
  </si>
  <si>
    <t>RandyWayne</t>
  </si>
  <si>
    <t>MarioLopez</t>
  </si>
  <si>
    <t>BlayneWeaver</t>
  </si>
  <si>
    <t>AlysonFouse</t>
  </si>
  <si>
    <t>LesChantsdeMandrin</t>
  </si>
  <si>
    <t>ChristianMilia-Darmezin</t>
  </si>
  <si>
    <t>KenjiLevan</t>
  </si>
  <si>
    <t>LesSeigneurs</t>
  </si>
  <si>
    <t>L'Enfantd'enHaut</t>
  </si>
  <si>
    <t>KaceyMottetKlein</t>
  </si>
  <si>
    <t>LaTerreoutragee</t>
  </si>
  <si>
    <t>SergueiStrelnikov</t>
  </si>
  <si>
    <t>VyacheslavSlanko</t>
  </si>
  <si>
    <t>MichaleBoganim</t>
  </si>
  <si>
    <t>AnneWeil</t>
  </si>
  <si>
    <t>LesMiserables</t>
  </si>
  <si>
    <t>BillNicholson</t>
  </si>
  <si>
    <t>Claude-MichelSchonberg</t>
  </si>
  <si>
    <t>AlainBoublil</t>
  </si>
  <si>
    <t>Belleville-Tokyo</t>
  </si>
  <si>
    <t>Jean-ChristopheBouvet</t>
  </si>
  <si>
    <t>EliseGirard</t>
  </si>
  <si>
    <t>IsabellePandazopoulos</t>
  </si>
  <si>
    <t>DerniereSeance</t>
  </si>
  <si>
    <t>PascalCervo</t>
  </si>
  <si>
    <t>CharlotteVanKemmel</t>
  </si>
  <si>
    <t>AustinMorel</t>
  </si>
  <si>
    <t>LaurentAchard</t>
  </si>
  <si>
    <t>LeTableau</t>
  </si>
  <si>
    <t>Jean-FrancoisLaguionie</t>
  </si>
  <si>
    <t>Jesuisvenuvousdire...</t>
  </si>
  <si>
    <t>KaterinaFedchenko</t>
  </si>
  <si>
    <t>EmiliedePreissac</t>
  </si>
  <si>
    <t>MarianneAnska</t>
  </si>
  <si>
    <t>Faust</t>
  </si>
  <si>
    <t>JohannesZeiler</t>
  </si>
  <si>
    <t>AntonAdasinskiy</t>
  </si>
  <si>
    <t>IsoldaDychauk</t>
  </si>
  <si>
    <t>AlexandreSokourov</t>
  </si>
  <si>
    <t>MarinaKoreneva</t>
  </si>
  <si>
    <t>JohannWolfgangvonGoethe</t>
  </si>
  <si>
    <t>Kirikouetleshommesetlesfemmes</t>
  </si>
  <si>
    <t>TeleGaucho</t>
  </si>
  <si>
    <t>ThomasLilti</t>
  </si>
  <si>
    <t>J'aimeregarderlesfilles</t>
  </si>
  <si>
    <t>AudreyBastien</t>
  </si>
  <si>
    <t>AliMarhyar</t>
  </si>
  <si>
    <t>FredericLouf</t>
  </si>
  <si>
    <t>RegisJaulin</t>
  </si>
  <si>
    <t>Voierapide</t>
  </si>
  <si>
    <t>GuillaumeSaurrel</t>
  </si>
  <si>
    <t>ChristopheSahr</t>
  </si>
  <si>
    <t>ElodieMonlibert</t>
  </si>
  <si>
    <t>Deathforsale</t>
  </si>
  <si>
    <t>FehdBenchemsi</t>
  </si>
  <si>
    <t>FouadLabied</t>
  </si>
  <si>
    <t>MouhcineMalzi</t>
  </si>
  <si>
    <t>ImaneElmechrafi</t>
  </si>
  <si>
    <t>Ici-bas</t>
  </si>
  <si>
    <t>FrancoisLoriquet</t>
  </si>
  <si>
    <t>MaudRayer</t>
  </si>
  <si>
    <t>RichardBoidin</t>
  </si>
  <si>
    <t>DjangoUnchained</t>
  </si>
  <si>
    <t>Couleurdepeau:Miel</t>
  </si>
  <si>
    <t>Jung</t>
  </si>
  <si>
    <t>LaurentBoileau</t>
  </si>
  <si>
    <t>ElBulli:CookinginProgress</t>
  </si>
  <si>
    <t>FerranAdria</t>
  </si>
  <si>
    <t>OriolCastro</t>
  </si>
  <si>
    <t>EduardXatruch</t>
  </si>
  <si>
    <t>EugenideDiego</t>
  </si>
  <si>
    <t>GereonWetzel</t>
  </si>
  <si>
    <t>AnnaGinestiRosell</t>
  </si>
  <si>
    <t>DieWand</t>
  </si>
  <si>
    <t>WolfgangMariaBauer</t>
  </si>
  <si>
    <t>KarlheinzHackl</t>
  </si>
  <si>
    <t>UlrikeBeimpold</t>
  </si>
  <si>
    <t>JulianPolsler</t>
  </si>
  <si>
    <t>MarlenHaushofer</t>
  </si>
  <si>
    <t>Quelquesheuresdeprintemps</t>
  </si>
  <si>
    <t>WarmBodies</t>
  </si>
  <si>
    <t>IsaacMarion</t>
  </si>
  <si>
    <t>Morente</t>
  </si>
  <si>
    <t>EnriqueMorente</t>
  </si>
  <si>
    <t>EstrellaMorente</t>
  </si>
  <si>
    <t>SoleaMorente</t>
  </si>
  <si>
    <t>EricJimenez</t>
  </si>
  <si>
    <t>EmilioRuizBarrachina</t>
  </si>
  <si>
    <t>TheEyeoftheStorm</t>
  </si>
  <si>
    <t>JudyDavis</t>
  </si>
  <si>
    <t>MariaTheodorakis</t>
  </si>
  <si>
    <t>FredSchepisi</t>
  </si>
  <si>
    <t>PatrickWhite</t>
  </si>
  <si>
    <t>L'Apollonide-souvenirsdelamaisonclose</t>
  </si>
  <si>
    <t>BertrandBonello</t>
  </si>
  <si>
    <t>FonTokKuenFah</t>
  </si>
  <si>
    <t>NopachaiChaiyanam</t>
  </si>
  <si>
    <t>ChanokpornSayoung</t>
  </si>
  <si>
    <t>ApisitOpasaimlikit</t>
  </si>
  <si>
    <t>NadimXavierSalhani</t>
  </si>
  <si>
    <t>Pen-ekRatanaruang</t>
  </si>
  <si>
    <t>WinLyovarin</t>
  </si>
  <si>
    <t>Kiseki</t>
  </si>
  <si>
    <t>KokiMaeda</t>
  </si>
  <si>
    <t>OhshiroMaeda</t>
  </si>
  <si>
    <t>RyogaHayashi</t>
  </si>
  <si>
    <t>NagayoshiSeinosuke</t>
  </si>
  <si>
    <t>Hahithalfut</t>
  </si>
  <si>
    <t>DovNavon</t>
  </si>
  <si>
    <t>RotemKeinam</t>
  </si>
  <si>
    <t>SharonTal</t>
  </si>
  <si>
    <t>ShiriliDeshe</t>
  </si>
  <si>
    <t>Elena</t>
  </si>
  <si>
    <t>NadezhdaMarkina</t>
  </si>
  <si>
    <t>AndreiSmirnov</t>
  </si>
  <si>
    <t>ElenaLyadova</t>
  </si>
  <si>
    <t>AlexeyRozin</t>
  </si>
  <si>
    <t>OlegNegin</t>
  </si>
  <si>
    <t>Alpeis</t>
  </si>
  <si>
    <t>ArisServetalis</t>
  </si>
  <si>
    <t>JohnnyVekris</t>
  </si>
  <si>
    <t>Dyutmenggam</t>
  </si>
  <si>
    <t>ChingWanLau</t>
  </si>
  <si>
    <t>DeniseHo</t>
  </si>
  <si>
    <t>Hoi-PangLo</t>
  </si>
  <si>
    <t>Ka-kitCheung</t>
  </si>
  <si>
    <t>PercyJackson:SeaofMonsters</t>
  </si>
  <si>
    <t>BirZamanlarAnadolu'da</t>
  </si>
  <si>
    <t>MuhammedUzuner</t>
  </si>
  <si>
    <t>YilmazErdogan</t>
  </si>
  <si>
    <t>TanerBirsel</t>
  </si>
  <si>
    <t>AhmetMumtazTaylan</t>
  </si>
  <si>
    <t>Unapistolaencadamano</t>
  </si>
  <si>
    <t>CescGay</t>
  </si>
  <si>
    <t>TomasAragay</t>
  </si>
  <si>
    <t>Infanciaclandestina</t>
  </si>
  <si>
    <t>NataliaOreiro</t>
  </si>
  <si>
    <t>ChristinaBanegas</t>
  </si>
  <si>
    <t>BenjaminAvila</t>
  </si>
  <si>
    <t>MarceloMuller</t>
  </si>
  <si>
    <t>After</t>
  </si>
  <si>
    <t>GeraldineMaillet</t>
  </si>
  <si>
    <t>Denskaldedefrisor</t>
  </si>
  <si>
    <t>MollyBlixtEgelind</t>
  </si>
  <si>
    <t>SebastianJessen</t>
  </si>
  <si>
    <t>Water</t>
  </si>
  <si>
    <t>RustumRoy</t>
  </si>
  <si>
    <t>KurtWutrhich</t>
  </si>
  <si>
    <t>AloisGruber</t>
  </si>
  <si>
    <t>MartinChaplin</t>
  </si>
  <si>
    <t>AnastasyiaPopova</t>
  </si>
  <si>
    <t>MikhailVaiger</t>
  </si>
  <si>
    <t>MarinaDainovetz</t>
  </si>
  <si>
    <t>AndreyMedvedev</t>
  </si>
  <si>
    <t>FreeRadicals</t>
  </si>
  <si>
    <t>HansRichter</t>
  </si>
  <si>
    <t>PeterKubelka</t>
  </si>
  <si>
    <t>KenJacobs</t>
  </si>
  <si>
    <t>JonasMekas</t>
  </si>
  <si>
    <t>PipChodorov</t>
  </si>
  <si>
    <t>LucyAllwood</t>
  </si>
  <si>
    <t>LeMondenousappartient</t>
  </si>
  <si>
    <t>StephanStreker</t>
  </si>
  <si>
    <t>Duch,lemaitredesforgesdel'enfer</t>
  </si>
  <si>
    <t>TheWorld'sEnd</t>
  </si>
  <si>
    <t>Auxyeuxdetous</t>
  </si>
  <si>
    <t>ValerieSibilia</t>
  </si>
  <si>
    <t>AudreyDiwan</t>
  </si>
  <si>
    <t>ArnaudDuprey</t>
  </si>
  <si>
    <t>Unpasenavant-lesdessousdelacorruption</t>
  </si>
  <si>
    <t>SylvestreAmoussou</t>
  </si>
  <si>
    <t>ThierryDesroses</t>
  </si>
  <si>
    <t>SandraAdjaho</t>
  </si>
  <si>
    <t>SidikiBakaba</t>
  </si>
  <si>
    <t>PierreSauvil</t>
  </si>
  <si>
    <t>DirtyGrandpa</t>
  </si>
  <si>
    <t>AubreyPlaza</t>
  </si>
  <si>
    <t>ZoeyDeutch</t>
  </si>
  <si>
    <t>JohnM.Phillips</t>
  </si>
  <si>
    <t>PacificRim</t>
  </si>
  <si>
    <t>Hypnotisoren</t>
  </si>
  <si>
    <t>TobiasZilliacus</t>
  </si>
  <si>
    <t>HelenaafSandeberg</t>
  </si>
  <si>
    <t>PaoloVacirca</t>
  </si>
  <si>
    <t>LarsKepler</t>
  </si>
  <si>
    <t>DeepwaterHorizon</t>
  </si>
  <si>
    <t>Turbo</t>
  </si>
  <si>
    <t>DavidSoren</t>
  </si>
  <si>
    <t>Mauvaisefille</t>
  </si>
  <si>
    <t>IziaHigelin</t>
  </si>
  <si>
    <t>BobGeldof</t>
  </si>
  <si>
    <t>JustineLevy</t>
  </si>
  <si>
    <t>Levoilebrule</t>
  </si>
  <si>
    <t>StephaneNahal</t>
  </si>
  <si>
    <t>RebeccaLoi</t>
  </si>
  <si>
    <t>SarahYagoubi</t>
  </si>
  <si>
    <t>SoniaAmori</t>
  </si>
  <si>
    <t>VivianeCandas</t>
  </si>
  <si>
    <t>LesInfideles</t>
  </si>
  <si>
    <t>StephaneJoly</t>
  </si>
  <si>
    <t>LePremierRasta</t>
  </si>
  <si>
    <t>LeonardPercivalLowell</t>
  </si>
  <si>
    <t>HeleneLee</t>
  </si>
  <si>
    <t>UnBonheurn'arrivejamaisseul</t>
  </si>
  <si>
    <t>PostTenebrasLux</t>
  </si>
  <si>
    <t>NathaliaAcevedo</t>
  </si>
  <si>
    <t>RutReygadas</t>
  </si>
  <si>
    <t>EleazarReygadas</t>
  </si>
  <si>
    <t>CarlosReygadas</t>
  </si>
  <si>
    <t>GodBlessAmerica</t>
  </si>
  <si>
    <t>JoelMurray</t>
  </si>
  <si>
    <t>TaraLynneBarr</t>
  </si>
  <si>
    <t>MelindaPageHamilton</t>
  </si>
  <si>
    <t>MackenzieBrookeSmith</t>
  </si>
  <si>
    <t>BobcatGoldthwait</t>
  </si>
  <si>
    <t>GatosViejos</t>
  </si>
  <si>
    <t>BelgicaCastro</t>
  </si>
  <si>
    <t>AlejandroSieveking</t>
  </si>
  <si>
    <t>Bookchonbanghyang</t>
  </si>
  <si>
    <t>KimSangsoo</t>
  </si>
  <si>
    <t>SongSeon-mi</t>
  </si>
  <si>
    <t>KimBokyung</t>
  </si>
  <si>
    <t>HowToBeSingle</t>
  </si>
  <si>
    <t>CaptainPhillips</t>
  </si>
  <si>
    <t>BarkhadAbdi</t>
  </si>
  <si>
    <t>BarkhadAbdirahman</t>
  </si>
  <si>
    <t>RichardPhillips</t>
  </si>
  <si>
    <t>StephanTalty</t>
  </si>
  <si>
    <t>AgnusDei:CorderodeDios</t>
  </si>
  <si>
    <t>AlejandraSanchez</t>
  </si>
  <si>
    <t>Ioete</t>
  </si>
  <si>
    <t>JacopoOlmoAntinori</t>
  </si>
  <si>
    <t>TeaFalco</t>
  </si>
  <si>
    <t>SoniaBergamasco</t>
  </si>
  <si>
    <t>VeronicaLazar</t>
  </si>
  <si>
    <t>BernardoBertolucci</t>
  </si>
  <si>
    <t>Alleluia</t>
  </si>
  <si>
    <t>StephaneBissot</t>
  </si>
  <si>
    <t>FabriceDuWelz</t>
  </si>
  <si>
    <t>VincentTavier</t>
  </si>
  <si>
    <t>RomainProtat</t>
  </si>
  <si>
    <t>Karafuru</t>
  </si>
  <si>
    <t>KeiichiHara</t>
  </si>
  <si>
    <t>MihoMaruo</t>
  </si>
  <si>
    <t>EtoMori</t>
  </si>
  <si>
    <t>Harissamonamour</t>
  </si>
  <si>
    <t>SelmaKouchy</t>
  </si>
  <si>
    <t>EricPerisse</t>
  </si>
  <si>
    <t>RabahLoucif</t>
  </si>
  <si>
    <t>TassaditMandi</t>
  </si>
  <si>
    <t>FredericDantec</t>
  </si>
  <si>
    <t>AnnaKarenina</t>
  </si>
  <si>
    <t>TomStoppard</t>
  </si>
  <si>
    <t>LevTolstoi</t>
  </si>
  <si>
    <t>AlexCross</t>
  </si>
  <si>
    <t>TylerPerry</t>
  </si>
  <si>
    <t>MarkMoss</t>
  </si>
  <si>
    <t>KerryWilliamson</t>
  </si>
  <si>
    <t>TheLastWitchHunter</t>
  </si>
  <si>
    <t>RoseLeslie</t>
  </si>
  <si>
    <t>OlafurDarriOlafsson</t>
  </si>
  <si>
    <t>MattSazama</t>
  </si>
  <si>
    <t>BurkSharpless</t>
  </si>
  <si>
    <t>Dememoiresd'ouvriers</t>
  </si>
  <si>
    <t>MichelEtievent</t>
  </si>
  <si>
    <t>HenriMorandini</t>
  </si>
  <si>
    <t>MinoFaita</t>
  </si>
  <si>
    <t>SamuelPondruel</t>
  </si>
  <si>
    <t>HadikdukHapnimi</t>
  </si>
  <si>
    <t>RoeeElsberg</t>
  </si>
  <si>
    <t>YehudaAlmagor</t>
  </si>
  <si>
    <t>YaelSgerski</t>
  </si>
  <si>
    <t>NirBergman</t>
  </si>
  <si>
    <t>DavidGrossman</t>
  </si>
  <si>
    <t>WhentheWindBlows</t>
  </si>
  <si>
    <t>JimmyT.Murakami</t>
  </si>
  <si>
    <t>RaymondBriggs</t>
  </si>
  <si>
    <t>AsIfIAmNotThere</t>
  </si>
  <si>
    <t>NatasaPetrovic</t>
  </si>
  <si>
    <t>FedjaStukan</t>
  </si>
  <si>
    <t>MirajGrbic</t>
  </si>
  <si>
    <t>JuanitaWilson(II)</t>
  </si>
  <si>
    <t>DesMorceauxdeMoi</t>
  </si>
  <si>
    <t>NousYork</t>
  </si>
  <si>
    <t>IsabelleQuerrioux</t>
  </si>
  <si>
    <t>Marius</t>
  </si>
  <si>
    <t>VictoireBelezy</t>
  </si>
  <si>
    <t>Fanny</t>
  </si>
  <si>
    <t>LaPluieetlebeautemps</t>
  </si>
  <si>
    <t>ArianeDoublet</t>
  </si>
  <si>
    <t>SissiRuiqian</t>
  </si>
  <si>
    <t>MauriceCheng</t>
  </si>
  <si>
    <t>Parlez-moidevous</t>
  </si>
  <si>
    <t>NadiaBarentin</t>
  </si>
  <si>
    <t>PatrickFierry</t>
  </si>
  <si>
    <t>PierrePinaud</t>
  </si>
  <si>
    <t>Barcelonaabansqueeltempshoesborri</t>
  </si>
  <si>
    <t>JavierBaladia</t>
  </si>
  <si>
    <t>JacobTorres</t>
  </si>
  <si>
    <t>DavidMartinez</t>
  </si>
  <si>
    <t>GuillermoVeron</t>
  </si>
  <si>
    <t>MireiaRos</t>
  </si>
  <si>
    <t>VictoriaBermejo</t>
  </si>
  <si>
    <t>PageOne:AYearInsidetheNewYorkTimes</t>
  </si>
  <si>
    <t>SarahEllison</t>
  </si>
  <si>
    <t>LarryIngrassia</t>
  </si>
  <si>
    <t>DavidCarr</t>
  </si>
  <si>
    <t>DennisCrowley</t>
  </si>
  <si>
    <t>AndrewRossi</t>
  </si>
  <si>
    <t>KateNovack</t>
  </si>
  <si>
    <t>TheAmazingSpider-Man2</t>
  </si>
  <si>
    <t>LeFilsdel'autre</t>
  </si>
  <si>
    <t>NoamFitoussi</t>
  </si>
  <si>
    <t>Wanderlust</t>
  </si>
  <si>
    <t>KenMarino</t>
  </si>
  <si>
    <t>Insensibles</t>
  </si>
  <si>
    <t>IreneMontala</t>
  </si>
  <si>
    <t>DerekdeLint</t>
  </si>
  <si>
    <t>FelixGomez</t>
  </si>
  <si>
    <t>JuanCarlosMedina</t>
  </si>
  <si>
    <t>LuisBerdejo</t>
  </si>
  <si>
    <t>KurdishLover</t>
  </si>
  <si>
    <t>ClarisseHahn</t>
  </si>
  <si>
    <t>LesRosesnoires</t>
  </si>
  <si>
    <t>HeleneMilano</t>
  </si>
  <si>
    <t>Enpayscannibale</t>
  </si>
  <si>
    <t>AxelPhilippon</t>
  </si>
  <si>
    <t>IvanCori</t>
  </si>
  <si>
    <t>AlexandreVilleret</t>
  </si>
  <si>
    <t>AymericdeHeurtaumont</t>
  </si>
  <si>
    <t>DavidetMadameHansen</t>
  </si>
  <si>
    <t>Julie-AnneRoth</t>
  </si>
  <si>
    <t>VictorChambon</t>
  </si>
  <si>
    <t>You'reNext</t>
  </si>
  <si>
    <t>NickTucci</t>
  </si>
  <si>
    <t>WendyGlenn</t>
  </si>
  <si>
    <t>AJBowen</t>
  </si>
  <si>
    <t>AdamWingard</t>
  </si>
  <si>
    <t>SimonBarrett</t>
  </si>
  <si>
    <t>Cassos</t>
  </si>
  <si>
    <t>SimonAstier</t>
  </si>
  <si>
    <t>PhilippeCarrese</t>
  </si>
  <si>
    <t>LaLeggendadiKasparHauser</t>
  </si>
  <si>
    <t>SilviaCalderoni</t>
  </si>
  <si>
    <t>FabrizioGifuni</t>
  </si>
  <si>
    <t>DavideManuli</t>
  </si>
  <si>
    <t>Del'autrecoteduperiph</t>
  </si>
  <si>
    <t>JulienWar</t>
  </si>
  <si>
    <t>RemyFour</t>
  </si>
  <si>
    <t>30degCouleur</t>
  </si>
  <si>
    <t>MagalyBerdy</t>
  </si>
  <si>
    <t>PhilippeLarue</t>
  </si>
  <si>
    <t>ThePenguinsofMadagascar</t>
  </si>
  <si>
    <t>JohnAboud</t>
  </si>
  <si>
    <t>MichaelColton</t>
  </si>
  <si>
    <t>BrandonSawyer</t>
  </si>
  <si>
    <t>SeekingaFriendfortheEndoftheWorld</t>
  </si>
  <si>
    <t>Maggie</t>
  </si>
  <si>
    <t>DouglasM.Griffin</t>
  </si>
  <si>
    <t>HenryHobson</t>
  </si>
  <si>
    <t>JohnScottIII</t>
  </si>
  <si>
    <t>UnP'titgarsdeMenilmontant</t>
  </si>
  <si>
    <t>SmainFairouze</t>
  </si>
  <si>
    <t>CatherineMarchal</t>
  </si>
  <si>
    <t>NassimBoutelis</t>
  </si>
  <si>
    <t>AlainMinier</t>
  </si>
  <si>
    <t>CellesquiaimaientRichardWagner</t>
  </si>
  <si>
    <t>StephaneBern</t>
  </si>
  <si>
    <t>Anne-ChristineCaro</t>
  </si>
  <si>
    <t>ParisManhattan</t>
  </si>
  <si>
    <t>MarineDelterme</t>
  </si>
  <si>
    <t>SophieLellouche</t>
  </si>
  <si>
    <t>Prud'Hommes</t>
  </si>
  <si>
    <t>StephaneGoel</t>
  </si>
  <si>
    <t>Avanti</t>
  </si>
  <si>
    <t>HannaSchygulla</t>
  </si>
  <si>
    <t>Jean-PierreGos</t>
  </si>
  <si>
    <t>EmmanuelleAntille</t>
  </si>
  <si>
    <t>Jonfaceauxvents</t>
  </si>
  <si>
    <t>CortoFajal</t>
  </si>
  <si>
    <t>Jig</t>
  </si>
  <si>
    <t>SueBourne</t>
  </si>
  <si>
    <t>JulieHeekin</t>
  </si>
  <si>
    <t>Trash</t>
  </si>
  <si>
    <t>RicksonTevez</t>
  </si>
  <si>
    <t>EduardoLuis</t>
  </si>
  <si>
    <t>GabrielWeinstein</t>
  </si>
  <si>
    <t>ChristianDuurvoort</t>
  </si>
  <si>
    <t>FelipeBraga</t>
  </si>
  <si>
    <t>AndyMulligan(II)</t>
  </si>
  <si>
    <t>Terri</t>
  </si>
  <si>
    <t>JacobWysocki</t>
  </si>
  <si>
    <t>BridgerZadina</t>
  </si>
  <si>
    <t>CreedBratton</t>
  </si>
  <si>
    <t>AzazelJacobs</t>
  </si>
  <si>
    <t>PatrickDeWitt</t>
  </si>
  <si>
    <t>Bowling</t>
  </si>
  <si>
    <t>Tilldetsomarvackert</t>
  </si>
  <si>
    <t>SamuelFroler</t>
  </si>
  <si>
    <t>MartinWallstrom</t>
  </si>
  <si>
    <t>JosephineBauer</t>
  </si>
  <si>
    <t>LisaLangseth</t>
  </si>
  <si>
    <t>ToRomewithLove</t>
  </si>
  <si>
    <t>Nosplusbellesvacances</t>
  </si>
  <si>
    <t>PhilippeLellouche</t>
  </si>
  <si>
    <t>VanessaDemouy</t>
  </si>
  <si>
    <t>Snowtown</t>
  </si>
  <si>
    <t>LucasPittaway</t>
  </si>
  <si>
    <t>BobAdriaens</t>
  </si>
  <si>
    <t>LouiseHarris</t>
  </si>
  <si>
    <t>FrankCwiertniak</t>
  </si>
  <si>
    <t>JustinKurzel</t>
  </si>
  <si>
    <t>AndrewMcGarry</t>
  </si>
  <si>
    <t>DebiMarshall</t>
  </si>
  <si>
    <t>Tatsumi</t>
  </si>
  <si>
    <t>EricKhoo</t>
  </si>
  <si>
    <t>YoshihiroTatsumi</t>
  </si>
  <si>
    <t>Corpoceleste</t>
  </si>
  <si>
    <t>YleVianello</t>
  </si>
  <si>
    <t>SalvatoreCantalupo</t>
  </si>
  <si>
    <t>PasqualinaScuncia</t>
  </si>
  <si>
    <t>AnitaCaprioli</t>
  </si>
  <si>
    <t>AliceRohrwacher</t>
  </si>
  <si>
    <t>Enparleroupas</t>
  </si>
  <si>
    <t>MarieMatheron</t>
  </si>
  <si>
    <t>FrancoiseLoreau</t>
  </si>
  <si>
    <t>PatrickHarley</t>
  </si>
  <si>
    <t>TinaFichter</t>
  </si>
  <si>
    <t>MarionLary</t>
  </si>
  <si>
    <t>Diariodeumabusca</t>
  </si>
  <si>
    <t>FlaviaCastro</t>
  </si>
  <si>
    <t>Hummingbird</t>
  </si>
  <si>
    <t>VickyMcClure</t>
  </si>
  <si>
    <t>Terraferma</t>
  </si>
  <si>
    <t>MimmoCuticchio</t>
  </si>
  <si>
    <t>GiuseppeFiorello</t>
  </si>
  <si>
    <t>VittorioMoroni</t>
  </si>
  <si>
    <t>MichelPetrucciani-Body&amp;Soul</t>
  </si>
  <si>
    <t>MichelPetrucciani</t>
  </si>
  <si>
    <t>MichaelRadford</t>
  </si>
  <si>
    <t>Gold</t>
  </si>
  <si>
    <t>EyesFindEyes</t>
  </si>
  <si>
    <t>AlexandreMarouani</t>
  </si>
  <si>
    <t>AlmaJodorowsky</t>
  </si>
  <si>
    <t>ThomasBadek</t>
  </si>
  <si>
    <t>ArnaudValois</t>
  </si>
  <si>
    <t>Jean-ManuelFernandez</t>
  </si>
  <si>
    <t>SeanPriceWilliams</t>
  </si>
  <si>
    <t>Pierre-JeanBouyer</t>
  </si>
  <si>
    <t>Hanezunotsuki</t>
  </si>
  <si>
    <t>TotaKomizu</t>
  </si>
  <si>
    <t>HakoOshima</t>
  </si>
  <si>
    <t>TetsuyaAkikawa</t>
  </si>
  <si>
    <t>MasakoBando</t>
  </si>
  <si>
    <t>HearatShulayim</t>
  </si>
  <si>
    <t>ShlomoBar-Aba</t>
  </si>
  <si>
    <t>AlizaRosen</t>
  </si>
  <si>
    <t>AlmaZack</t>
  </si>
  <si>
    <t>JosephCedar</t>
  </si>
  <si>
    <t>SleepingBeauty</t>
  </si>
  <si>
    <t>RachaelBlake</t>
  </si>
  <si>
    <t>EwenLeslie</t>
  </si>
  <si>
    <t>PeterCarroll</t>
  </si>
  <si>
    <t>MissBala</t>
  </si>
  <si>
    <t>StephanieSigman</t>
  </si>
  <si>
    <t>NoeHernandez</t>
  </si>
  <si>
    <t>JamesRusso</t>
  </si>
  <si>
    <t>JoseYenque</t>
  </si>
  <si>
    <t>GerardoNaranjo</t>
  </si>
  <si>
    <t>MauricioKatz</t>
  </si>
  <si>
    <t>TrabalharCansa</t>
  </si>
  <si>
    <t>HelenaAlbergaria</t>
  </si>
  <si>
    <t>MaratDescartes</t>
  </si>
  <si>
    <t>NaloanaLima</t>
  </si>
  <si>
    <t>GildaNomacce</t>
  </si>
  <si>
    <t>JulianaRojas</t>
  </si>
  <si>
    <t>MarcoDutra</t>
  </si>
  <si>
    <t>Ichimei</t>
  </si>
  <si>
    <t>EbizoIchikawa</t>
  </si>
  <si>
    <t>Eita</t>
  </si>
  <si>
    <t>HikariMitsushima</t>
  </si>
  <si>
    <t>KikumiYamagishi</t>
  </si>
  <si>
    <t>YasuhikoTakiguchi</t>
  </si>
  <si>
    <t>Michael</t>
  </si>
  <si>
    <t>MichaelFuith</t>
  </si>
  <si>
    <t>DavidRauchenberger</t>
  </si>
  <si>
    <t>ChristineKain</t>
  </si>
  <si>
    <t>KathrinResetarits</t>
  </si>
  <si>
    <t>Skoonheid</t>
  </si>
  <si>
    <t>DeonLotz</t>
  </si>
  <si>
    <t>CharlieKeegan</t>
  </si>
  <si>
    <t>MichelleScott</t>
  </si>
  <si>
    <t>AlbertMaritz</t>
  </si>
  <si>
    <t>OliverHermanus</t>
  </si>
  <si>
    <t>DidierCostet</t>
  </si>
  <si>
    <t>Oslo,31.August</t>
  </si>
  <si>
    <t>AndersDanielsenLie</t>
  </si>
  <si>
    <t>HansOlavBrenner</t>
  </si>
  <si>
    <t>IngridOlava</t>
  </si>
  <si>
    <t>KjaerstiOddenSkjeldal</t>
  </si>
  <si>
    <t>JoachimTrier</t>
  </si>
  <si>
    <t>EskilVogt</t>
  </si>
  <si>
    <t>PierreDrieuLaRochelle</t>
  </si>
  <si>
    <t>Bonsai</t>
  </si>
  <si>
    <t>DiegoNoguera</t>
  </si>
  <si>
    <t>NataliaGalgani</t>
  </si>
  <si>
    <t>GabrielaArancibia</t>
  </si>
  <si>
    <t>HugoMedina</t>
  </si>
  <si>
    <t>AlejandroZambra</t>
  </si>
  <si>
    <t>HaltauffreierStrecke</t>
  </si>
  <si>
    <t>SteffiKuhnert</t>
  </si>
  <si>
    <t>MilanPeschel</t>
  </si>
  <si>
    <t>TalisaLillyLemke</t>
  </si>
  <si>
    <t>MikaNilsonSeidel</t>
  </si>
  <si>
    <t>AndreasDresen</t>
  </si>
  <si>
    <t>CookyZiesche</t>
  </si>
  <si>
    <t>TousauLarzac</t>
  </si>
  <si>
    <t>LeonMaille</t>
  </si>
  <si>
    <t>PierreBurguiere</t>
  </si>
  <si>
    <t>MarizetteTarlier</t>
  </si>
  <si>
    <t>PierreBonnefous</t>
  </si>
  <si>
    <t>ChristianRouaud</t>
  </si>
  <si>
    <t>TibetInuMonogatari</t>
  </si>
  <si>
    <t>NaotoInoue</t>
  </si>
  <si>
    <t>YangZhijun</t>
  </si>
  <si>
    <t>Harlock:SpacePirate</t>
  </si>
  <si>
    <t>HarutoshiFukui</t>
  </si>
  <si>
    <t>KiyotoTakeuchi</t>
  </si>
  <si>
    <t>LeijiMatsumoto</t>
  </si>
  <si>
    <t>L'ApparitiondelaJoconde</t>
  </si>
  <si>
    <t>FrancoisLunel</t>
  </si>
  <si>
    <t>ArnaudBougoin</t>
  </si>
  <si>
    <t>LasAcacias</t>
  </si>
  <si>
    <t>GermanDeSilva</t>
  </si>
  <si>
    <t>HebeDuarte</t>
  </si>
  <si>
    <t>NayraCalleMamani</t>
  </si>
  <si>
    <t>PabloGiorgelli</t>
  </si>
  <si>
    <t>Chang'E</t>
  </si>
  <si>
    <t>WuYuchi</t>
  </si>
  <si>
    <t>LeiTing</t>
  </si>
  <si>
    <t>YangXiaomin</t>
  </si>
  <si>
    <t>ZouPeng</t>
  </si>
  <si>
    <t>Ave</t>
  </si>
  <si>
    <t>AnjelaNedyalkova</t>
  </si>
  <si>
    <t>MartinBrambach</t>
  </si>
  <si>
    <t>SvetlanaYancheva</t>
  </si>
  <si>
    <t>KonstantinBojanov</t>
  </si>
  <si>
    <t>ArnoldBarkus</t>
  </si>
  <si>
    <t>WalkawayRenee</t>
  </si>
  <si>
    <t>JonathanCaouette</t>
  </si>
  <si>
    <t>JoshuaCaouette</t>
  </si>
  <si>
    <t>ZoeEmreDahan</t>
  </si>
  <si>
    <t>AdolphDavis</t>
  </si>
  <si>
    <t>LeMondeDoitM'Arriver?</t>
  </si>
  <si>
    <t>AlexSkarbek</t>
  </si>
  <si>
    <t>JeremyTaieb</t>
  </si>
  <si>
    <t>SabrinaNouchi</t>
  </si>
  <si>
    <t>GeorgesMartinCensier</t>
  </si>
  <si>
    <t>JonathanTaieb</t>
  </si>
  <si>
    <t>Enville</t>
  </si>
  <si>
    <t>ValerieMrejen</t>
  </si>
  <si>
    <t>BertrandSchefer</t>
  </si>
  <si>
    <t>Chatrak</t>
  </si>
  <si>
    <t>PaoliDam</t>
  </si>
  <si>
    <t>SudiptoMukherjee</t>
  </si>
  <si>
    <t>TomasLemarquis</t>
  </si>
  <si>
    <t>SumeetThakur</t>
  </si>
  <si>
    <t>VimukthiJayasundara</t>
  </si>
  <si>
    <t>Porfirio</t>
  </si>
  <si>
    <t>PorfirioRamirezAldana</t>
  </si>
  <si>
    <t>JarlinssonRamirezReinoso</t>
  </si>
  <si>
    <t>YorJasbleidySantosTorres</t>
  </si>
  <si>
    <t>AlejandroLandes</t>
  </si>
  <si>
    <t>MateoIngouville</t>
  </si>
  <si>
    <t>EzequielSchmoller</t>
  </si>
  <si>
    <t>ApresleSud</t>
  </si>
  <si>
    <t>SylvieLachat</t>
  </si>
  <si>
    <t>UlysseGrosjean</t>
  </si>
  <si>
    <t>YvesRuellan</t>
  </si>
  <si>
    <t>Jean-JacquesJauffret</t>
  </si>
  <si>
    <t>Busong</t>
  </si>
  <si>
    <t>AlessandraDeRossi</t>
  </si>
  <si>
    <t>ChrisHaywood</t>
  </si>
  <si>
    <t>RodrigoSantikan</t>
  </si>
  <si>
    <t>AuraeusSolito</t>
  </si>
  <si>
    <t>HenryBurgos</t>
  </si>
  <si>
    <t>Atmen</t>
  </si>
  <si>
    <t>ThomasSchubert</t>
  </si>
  <si>
    <t>KarinLischka</t>
  </si>
  <si>
    <t>GerhardLiebmann</t>
  </si>
  <si>
    <t>KarlMarkovics</t>
  </si>
  <si>
    <t>TheEndofSilence</t>
  </si>
  <si>
    <t>FranckFalise</t>
  </si>
  <si>
    <t>RolandEdzard</t>
  </si>
  <si>
    <t>Surlaplanche</t>
  </si>
  <si>
    <t>SoufiaIssami</t>
  </si>
  <si>
    <t>MounaBahmad</t>
  </si>
  <si>
    <t>NouzhaAkel</t>
  </si>
  <si>
    <t>SaraBetioui</t>
  </si>
  <si>
    <t>HafedBenotman</t>
  </si>
  <si>
    <t>ThureLindhardt</t>
  </si>
  <si>
    <t>AlejandroJodorowsky</t>
  </si>
  <si>
    <t>BojkaVelkova</t>
  </si>
  <si>
    <t>StefanPiryov</t>
  </si>
  <si>
    <t>KidsofToday</t>
  </si>
  <si>
    <t>YvesAdrien</t>
  </si>
  <si>
    <t>EdwigeBellmore</t>
  </si>
  <si>
    <t>AurelieBenchekri</t>
  </si>
  <si>
    <t>JeromedeMissolz</t>
  </si>
  <si>
    <t>GillesLeGuen</t>
  </si>
  <si>
    <t>Jean-FrancoisSanz</t>
  </si>
  <si>
    <t>KoinoTsumi</t>
  </si>
  <si>
    <t>MegumiKagurazaka</t>
  </si>
  <si>
    <t>MikiMizuno</t>
  </si>
  <si>
    <t>MakotoTogashi</t>
  </si>
  <si>
    <t>KanjiTsuda</t>
  </si>
  <si>
    <t>SionSono</t>
  </si>
  <si>
    <t>MizueKunizane</t>
  </si>
  <si>
    <t>Superstar</t>
  </si>
  <si>
    <t>Ben</t>
  </si>
  <si>
    <t>Henri</t>
  </si>
  <si>
    <t>MissMing</t>
  </si>
  <si>
    <t>SimonAndre</t>
  </si>
  <si>
    <t>Flight</t>
  </si>
  <si>
    <t>Bovines</t>
  </si>
  <si>
    <t>EmmanuelGras</t>
  </si>
  <si>
    <t>Thor:TheDarkWorld</t>
  </si>
  <si>
    <t>ChristopherYost</t>
  </si>
  <si>
    <t>Violette</t>
  </si>
  <si>
    <t>CatherineHiegel</t>
  </si>
  <si>
    <t>RenedeCeccatty</t>
  </si>
  <si>
    <t>CaptainAmerica-TheWinterSoldier</t>
  </si>
  <si>
    <t>BlackButterflies</t>
  </si>
  <si>
    <t>RutgerHauer</t>
  </si>
  <si>
    <t>GrahamClarke</t>
  </si>
  <si>
    <t>PaulaVanderOest</t>
  </si>
  <si>
    <t>LeGrand'Tour</t>
  </si>
  <si>
    <t>DenisBurton</t>
  </si>
  <si>
    <t>PierreFontaine</t>
  </si>
  <si>
    <t>ChristianHenrard</t>
  </si>
  <si>
    <t>RenaudQuirin</t>
  </si>
  <si>
    <t>JeromeleMaire(II)</t>
  </si>
  <si>
    <t>VincentSolheid</t>
  </si>
  <si>
    <t>BenjamineDeCloedt</t>
  </si>
  <si>
    <t>Rives</t>
  </si>
  <si>
    <t>JasminaSijercic</t>
  </si>
  <si>
    <t>CesarLakits</t>
  </si>
  <si>
    <t>AbubakarJamil</t>
  </si>
  <si>
    <t>ArmelHostiou</t>
  </si>
  <si>
    <t>NicolasBouyssi</t>
  </si>
  <si>
    <t>JoachimLepastier</t>
  </si>
  <si>
    <t>BlackBlood</t>
  </si>
  <si>
    <t>DanhuiMao</t>
  </si>
  <si>
    <t>MengjuanLiu</t>
  </si>
  <si>
    <t>Yingying</t>
  </si>
  <si>
    <t>MiaoyanZhang</t>
  </si>
  <si>
    <t>ZhihongYang</t>
  </si>
  <si>
    <t>RuedesCites</t>
  </si>
  <si>
    <t>TarekAggoun</t>
  </si>
  <si>
    <t>MouradBoudaoud</t>
  </si>
  <si>
    <t>PresyliaAlves</t>
  </si>
  <si>
    <t>AdamChaieb</t>
  </si>
  <si>
    <t>CarineMay</t>
  </si>
  <si>
    <t>HakimZouhani</t>
  </si>
  <si>
    <t>APromise</t>
  </si>
  <si>
    <t>TobyMurray</t>
  </si>
  <si>
    <t>Niko2-Lentajaveljekset</t>
  </si>
  <si>
    <t>JorgenLerdam</t>
  </si>
  <si>
    <t>TheCall</t>
  </si>
  <si>
    <t>MichaelEklund</t>
  </si>
  <si>
    <t>NicoleD&amp;#039;Ovidio</t>
  </si>
  <si>
    <t>TheSessions</t>
  </si>
  <si>
    <t>BenLewin</t>
  </si>
  <si>
    <t>LaKhaoufaBaadaAl'Yaoum</t>
  </si>
  <si>
    <t>MouradBenCheikh</t>
  </si>
  <si>
    <t>Parker</t>
  </si>
  <si>
    <t>RichardStark</t>
  </si>
  <si>
    <t>TamantasharYom</t>
  </si>
  <si>
    <t>AhmedDawood</t>
  </si>
  <si>
    <t>AhmedElFishawy</t>
  </si>
  <si>
    <t>AhmedFouadSelim</t>
  </si>
  <si>
    <t>SherifArafa</t>
  </si>
  <si>
    <t>MariamAbouOuf</t>
  </si>
  <si>
    <t>Calvary</t>
  </si>
  <si>
    <t>ChrisO&amp;#039;Dowd</t>
  </si>
  <si>
    <t>JackRyan:ShadowRecruit</t>
  </si>
  <si>
    <t>AdamCozad</t>
  </si>
  <si>
    <t>MagicMike</t>
  </si>
  <si>
    <t>JoeManganiello</t>
  </si>
  <si>
    <t>ReidCarolin</t>
  </si>
  <si>
    <t>TheAngels'Share</t>
  </si>
  <si>
    <t>GaryMaitland</t>
  </si>
  <si>
    <t>LolaVersus</t>
  </si>
  <si>
    <t>DebraWinger</t>
  </si>
  <si>
    <t>DarylWein</t>
  </si>
  <si>
    <t>ZoeLister-Jones</t>
  </si>
  <si>
    <t>Pompeii</t>
  </si>
  <si>
    <t>JanetScottBatchler</t>
  </si>
  <si>
    <t>LeeBatchler</t>
  </si>
  <si>
    <t>Bachelorette</t>
  </si>
  <si>
    <t>LeslyeHeadland</t>
  </si>
  <si>
    <t>LaRiziere</t>
  </si>
  <si>
    <t>YangYinqiu</t>
  </si>
  <si>
    <t>XiangChuifen</t>
  </si>
  <si>
    <t>ShiGuangjin</t>
  </si>
  <si>
    <t>WuShenming</t>
  </si>
  <si>
    <t>XiaolingZhu</t>
  </si>
  <si>
    <t>SimonPradinas</t>
  </si>
  <si>
    <t>Detachment</t>
  </si>
  <si>
    <t>JamesCaan</t>
  </si>
  <si>
    <t>TonyKaye</t>
  </si>
  <si>
    <t>CarlLund</t>
  </si>
  <si>
    <t>ZeroDarkThirty</t>
  </si>
  <si>
    <t>JenniferEhle</t>
  </si>
  <si>
    <t>We'retheMillers</t>
  </si>
  <si>
    <t>Al'aveugle</t>
  </si>
  <si>
    <t>ArnaudCosson</t>
  </si>
  <si>
    <t>TheDevilInside</t>
  </si>
  <si>
    <t>FernandaAndrade</t>
  </si>
  <si>
    <t>SimonQuarterman</t>
  </si>
  <si>
    <t>EvanHelmuth</t>
  </si>
  <si>
    <t>SuzanCrowley</t>
  </si>
  <si>
    <t>Trance</t>
  </si>
  <si>
    <t>DannySapani</t>
  </si>
  <si>
    <t>JoeAhearne</t>
  </si>
  <si>
    <t>Glee:The3DConcertMovie</t>
  </si>
  <si>
    <t>DarrenCriss</t>
  </si>
  <si>
    <t>KevinMcHale</t>
  </si>
  <si>
    <t>Concert</t>
  </si>
  <si>
    <t>Chroniquessexuellesd'unefamilled'aujourd'hui</t>
  </si>
  <si>
    <t>MathiasMelloul</t>
  </si>
  <si>
    <t>ValerieMaes</t>
  </si>
  <si>
    <t>NathanDuval</t>
  </si>
  <si>
    <t>LeilaDenio</t>
  </si>
  <si>
    <t>Safe</t>
  </si>
  <si>
    <t>CatherineChan</t>
  </si>
  <si>
    <t>RobertJohnBurke</t>
  </si>
  <si>
    <t>ChrisSarandon</t>
  </si>
  <si>
    <t>CommeunChef</t>
  </si>
  <si>
    <t>678</t>
  </si>
  <si>
    <t>NahedElSebai</t>
  </si>
  <si>
    <t>BushraRozza</t>
  </si>
  <si>
    <t>NellyKarim</t>
  </si>
  <si>
    <t>OmarElSaeed</t>
  </si>
  <si>
    <t>MohamedDiab</t>
  </si>
  <si>
    <t>Apreslagauche</t>
  </si>
  <si>
    <t>ChristopheAguiton</t>
  </si>
  <si>
    <t>RobertCastel(II)</t>
  </si>
  <si>
    <t>ChristianCorouge</t>
  </si>
  <si>
    <t>SusanGeorge(II)</t>
  </si>
  <si>
    <t>JeremyForni</t>
  </si>
  <si>
    <t>GeoffroyFauquier</t>
  </si>
  <si>
    <t>GaelBizien</t>
  </si>
  <si>
    <t>WhatToExpectWhenYou'reExpecting</t>
  </si>
  <si>
    <t>HeidiMurkoff</t>
  </si>
  <si>
    <t>Famegpa,forfaen</t>
  </si>
  <si>
    <t>HeleneBergsholm</t>
  </si>
  <si>
    <t>MatiasMyren</t>
  </si>
  <si>
    <t>HenrietteSteenstrup</t>
  </si>
  <si>
    <t>JuliaBache-Wiig</t>
  </si>
  <si>
    <t>JannickeSystadJacobsen</t>
  </si>
  <si>
    <t>OlaugNilssen</t>
  </si>
  <si>
    <t>InFilmNist</t>
  </si>
  <si>
    <t>MojtabaMirtahmasb</t>
  </si>
  <si>
    <t>BeOmideDidar</t>
  </si>
  <si>
    <t>LeylaZareh</t>
  </si>
  <si>
    <t>HassanPourshirazi</t>
  </si>
  <si>
    <t>BenhameTashakor</t>
  </si>
  <si>
    <t>SimaTirandaz</t>
  </si>
  <si>
    <t>MohammadRasoulof</t>
  </si>
  <si>
    <t>PromisedLand</t>
  </si>
  <si>
    <t>Y'apireailleurs</t>
  </si>
  <si>
    <t>GimmeShelter</t>
  </si>
  <si>
    <t>RonKrauss</t>
  </si>
  <si>
    <t>Tagnawittude</t>
  </si>
  <si>
    <t>RahmaBenhamou-ElMadani</t>
  </si>
  <si>
    <t>MagicMagic</t>
  </si>
  <si>
    <t>TexasChainsaw3D</t>
  </si>
  <si>
    <t>DanYeager</t>
  </si>
  <si>
    <t>TreySongz</t>
  </si>
  <si>
    <t>TaniaRaymonde</t>
  </si>
  <si>
    <t>AdamMarcus</t>
  </si>
  <si>
    <t>DebraSullivan</t>
  </si>
  <si>
    <t>KirstenElms</t>
  </si>
  <si>
    <t>Chuck</t>
  </si>
  <si>
    <t>JeffFeuerzeig</t>
  </si>
  <si>
    <t>JerryStahl</t>
  </si>
  <si>
    <t>Danslamaison</t>
  </si>
  <si>
    <t>ErnstUmhauer</t>
  </si>
  <si>
    <t>JuanMayorga</t>
  </si>
  <si>
    <t>SevenPsychopaths</t>
  </si>
  <si>
    <t>MobileHome</t>
  </si>
  <si>
    <t>ClaudinePelletier</t>
  </si>
  <si>
    <t>MaartenLoix</t>
  </si>
  <si>
    <t>Jean-BenoitUgeux</t>
  </si>
  <si>
    <t>CryMacho</t>
  </si>
  <si>
    <t>DanielV.Graulau</t>
  </si>
  <si>
    <t>EduardoMinett</t>
  </si>
  <si>
    <t>N.RichardNash</t>
  </si>
  <si>
    <t>Baikonur</t>
  </si>
  <si>
    <t>AlexanderAsochakov</t>
  </si>
  <si>
    <t>MariedeVillepin</t>
  </si>
  <si>
    <t>SitoraFarmonova</t>
  </si>
  <si>
    <t>ErbulatToguzakov</t>
  </si>
  <si>
    <t>VeitHelmer</t>
  </si>
  <si>
    <t>SergejAshkenazy</t>
  </si>
  <si>
    <t>UnPlanParfait</t>
  </si>
  <si>
    <t>AlicePol</t>
  </si>
  <si>
    <t>RobertPlagnol</t>
  </si>
  <si>
    <t>ThePaperboy</t>
  </si>
  <si>
    <t>PeterDexter</t>
  </si>
  <si>
    <t>MektoubmyLove(Canto1)</t>
  </si>
  <si>
    <t>ShainBoumedine</t>
  </si>
  <si>
    <t>OphelieBau</t>
  </si>
  <si>
    <t>LouLuttiau</t>
  </si>
  <si>
    <t>Plandetable</t>
  </si>
  <si>
    <t>ChristelleRaynal</t>
  </si>
  <si>
    <t>FrancisNief</t>
  </si>
  <si>
    <t>Casse-tetechinois</t>
  </si>
  <si>
    <t>LesSaveursdupalais</t>
  </si>
  <si>
    <t>Jeand&amp;#039;Ormesson</t>
  </si>
  <si>
    <t>OnlyLoversLeftAlive</t>
  </si>
  <si>
    <t>Brillantissime</t>
  </si>
  <si>
    <t>Broken</t>
  </si>
  <si>
    <t>BillMilner</t>
  </si>
  <si>
    <t>RoryKinnear</t>
  </si>
  <si>
    <t>RufusNorris</t>
  </si>
  <si>
    <t>DanielClay</t>
  </si>
  <si>
    <t>X+Y</t>
  </si>
  <si>
    <t>MorganMatthews</t>
  </si>
  <si>
    <t>JamesGraham</t>
  </si>
  <si>
    <t>Scream</t>
  </si>
  <si>
    <t>MattBettinelli-Olpin</t>
  </si>
  <si>
    <t>TylerGillett</t>
  </si>
  <si>
    <t>GuyBusick</t>
  </si>
  <si>
    <t>MissPeregrine'sHomeForPeculiarChildren</t>
  </si>
  <si>
    <t>RansomRiggs</t>
  </si>
  <si>
    <t>Anna(II)</t>
  </si>
  <si>
    <t>RaoulCalabro</t>
  </si>
  <si>
    <t>PilarCastel</t>
  </si>
  <si>
    <t>AlbertoGrifi</t>
  </si>
  <si>
    <t>MassimoSarchielli</t>
  </si>
  <si>
    <t>RolandKnauss</t>
  </si>
  <si>
    <t>24jours,laveritesurl'affaireIlanHalimi</t>
  </si>
  <si>
    <t>EmilieFreche</t>
  </si>
  <si>
    <t>Arretez-moi</t>
  </si>
  <si>
    <t>YannEbonge</t>
  </si>
  <si>
    <t>TheHangoverPartIII</t>
  </si>
  <si>
    <t>DarkHorse</t>
  </si>
  <si>
    <t>JordanGelber</t>
  </si>
  <si>
    <t>L'Hommequirit</t>
  </si>
  <si>
    <t>VictorHugo</t>
  </si>
  <si>
    <t>LaFilledeBrest</t>
  </si>
  <si>
    <t>SidseBabettKnudsen</t>
  </si>
  <si>
    <t>CharlotteLaemmel</t>
  </si>
  <si>
    <t>IsabelleDeHertogh</t>
  </si>
  <si>
    <t>SeverineBosschem</t>
  </si>
  <si>
    <t>IreneFrachon</t>
  </si>
  <si>
    <t>Trishna</t>
  </si>
  <si>
    <t>MeetaVashisht</t>
  </si>
  <si>
    <t>HarishKhanna</t>
  </si>
  <si>
    <t>ThomasHardy</t>
  </si>
  <si>
    <t>DerMullimGartenEden</t>
  </si>
  <si>
    <t>Carrie</t>
  </si>
  <si>
    <t>GabriellaWilde</t>
  </si>
  <si>
    <t>KimberlyPeirce</t>
  </si>
  <si>
    <t>RobertoAguirre-Sacasa</t>
  </si>
  <si>
    <t>LawrenceD.Cohen</t>
  </si>
  <si>
    <t>LeGuetteur</t>
  </si>
  <si>
    <t>CedricMelon</t>
  </si>
  <si>
    <t>DenisBrusseaux</t>
  </si>
  <si>
    <t>Chinmoku</t>
  </si>
  <si>
    <t>DavidLampson</t>
  </si>
  <si>
    <t>DonKenny</t>
  </si>
  <si>
    <t>TetsuroTamba</t>
  </si>
  <si>
    <t>Mako</t>
  </si>
  <si>
    <t>MasahiroShinoda</t>
  </si>
  <si>
    <t>IcionnoielesAlgeriens</t>
  </si>
  <si>
    <t>YasminaAdi</t>
  </si>
  <si>
    <t>Oroi</t>
  </si>
  <si>
    <t>AtliOskarFjalarsson</t>
  </si>
  <si>
    <t>HreindisYlvaGardarsdottir</t>
  </si>
  <si>
    <t>HaraldurAriStefansson</t>
  </si>
  <si>
    <t>GisliOrnGardarsson</t>
  </si>
  <si>
    <t>BaldvinZophoniasson</t>
  </si>
  <si>
    <t>IngibjorgReynisdottir</t>
  </si>
  <si>
    <t>RiverofGrass</t>
  </si>
  <si>
    <t>LisaBowman</t>
  </si>
  <si>
    <t>LarryFessenden</t>
  </si>
  <si>
    <t>DickRussell</t>
  </si>
  <si>
    <t>StanKaplan</t>
  </si>
  <si>
    <t>JesseHartman</t>
  </si>
  <si>
    <t>LeJourdesCorneilles</t>
  </si>
  <si>
    <t>Jean-ChristopheDessaint</t>
  </si>
  <si>
    <t>AmandineTaffin</t>
  </si>
  <si>
    <t>Jean-FrancoisBeauchemin</t>
  </si>
  <si>
    <t>KungFuPanda3</t>
  </si>
  <si>
    <t>AlessandroCarloni</t>
  </si>
  <si>
    <t>Lasmarimbasdelinfierno</t>
  </si>
  <si>
    <t>JulioHernandezCordon</t>
  </si>
  <si>
    <t>UglyDolls</t>
  </si>
  <si>
    <t>AlisonPeck</t>
  </si>
  <si>
    <t>Sun-minKim</t>
  </si>
  <si>
    <t>DavidHorvath</t>
  </si>
  <si>
    <t>7diasenlaHabana</t>
  </si>
  <si>
    <t>LeonardoPaduraFuentes</t>
  </si>
  <si>
    <t>LuciaLopezColl</t>
  </si>
  <si>
    <t>CapNord</t>
  </si>
  <si>
    <t>LuciaSanchez</t>
  </si>
  <si>
    <t>SandrineRinaldi</t>
  </si>
  <si>
    <t>JournaldeFrance</t>
  </si>
  <si>
    <t>ClaudineNougaret</t>
  </si>
  <si>
    <t>L'OncleCharles</t>
  </si>
  <si>
    <t>ArnaudDucret</t>
  </si>
  <si>
    <t>Kantai</t>
  </si>
  <si>
    <t>KenjiYamauchi</t>
  </si>
  <si>
    <t>KanjiFurutachi</t>
  </si>
  <si>
    <t>KikiSugino</t>
  </si>
  <si>
    <t>KumiHyodo</t>
  </si>
  <si>
    <t>KojiFukada</t>
  </si>
  <si>
    <t>LesNouveauxchiensdegarde</t>
  </si>
  <si>
    <t>ArletteChabot</t>
  </si>
  <si>
    <t>LaurenceFerrari</t>
  </si>
  <si>
    <t>AlainDuhamel</t>
  </si>
  <si>
    <t>Jean-PierrePernaut</t>
  </si>
  <si>
    <t>GillesBalbastre</t>
  </si>
  <si>
    <t>YannickKergoat</t>
  </si>
  <si>
    <t>SergeHalimi</t>
  </si>
  <si>
    <t>PierreRimbert</t>
  </si>
  <si>
    <t>RenaudLambert</t>
  </si>
  <si>
    <t>Sammy'savonturen2</t>
  </si>
  <si>
    <t>VincentKesteloot</t>
  </si>
  <si>
    <t>TheImmigrant</t>
  </si>
  <si>
    <t>DagmaraDominczyk</t>
  </si>
  <si>
    <t>LeCapital</t>
  </si>
  <si>
    <t>LeJourdelagrenouille</t>
  </si>
  <si>
    <t>PatrickCatalifo</t>
  </si>
  <si>
    <t>BeatricePollet</t>
  </si>
  <si>
    <t>AngeleKahn</t>
  </si>
  <si>
    <t>DumbandDumberTo</t>
  </si>
  <si>
    <t>Permaculture,lavoiedel'Autonomie</t>
  </si>
  <si>
    <t>CarinneCoisman</t>
  </si>
  <si>
    <t>JulienLenoir</t>
  </si>
  <si>
    <t>DuVentdansmesmollets</t>
  </si>
  <si>
    <t>RaphaeleMoussafir</t>
  </si>
  <si>
    <t>GerhardRichter-Painting</t>
  </si>
  <si>
    <t>GerhardRichter</t>
  </si>
  <si>
    <t>CorinnaBelz</t>
  </si>
  <si>
    <t>ParaNorman</t>
  </si>
  <si>
    <t>AlexBorstein</t>
  </si>
  <si>
    <t>ChrisButler</t>
  </si>
  <si>
    <t>ThePlaceBeyondthePines</t>
  </si>
  <si>
    <t>BenCoccio</t>
  </si>
  <si>
    <t>DariusMarder</t>
  </si>
  <si>
    <t>AyadeYopougon</t>
  </si>
  <si>
    <t>MargueriteAbouet</t>
  </si>
  <si>
    <t>ClementOubrerie</t>
  </si>
  <si>
    <t>LesInterdits</t>
  </si>
  <si>
    <t>JeremieLippmann</t>
  </si>
  <si>
    <t>AniaBukstein</t>
  </si>
  <si>
    <t>PhilippeKotlarski</t>
  </si>
  <si>
    <t>LeSensdel'Age</t>
  </si>
  <si>
    <t>LudovicVirot</t>
  </si>
  <si>
    <t>Horslesmurs</t>
  </si>
  <si>
    <t>MatilaMalliarakis</t>
  </si>
  <si>
    <t>DavidSalles</t>
  </si>
  <si>
    <t>Mainsarmees</t>
  </si>
  <si>
    <t>NicolasBridet</t>
  </si>
  <si>
    <t>Noah</t>
  </si>
  <si>
    <t>DouglasBooth</t>
  </si>
  <si>
    <t>TheCampaign</t>
  </si>
  <si>
    <t>ShawnHarwell</t>
  </si>
  <si>
    <t>AloneinBerlin</t>
  </si>
  <si>
    <t>HansFallada</t>
  </si>
  <si>
    <t>AmericanAssassin</t>
  </si>
  <si>
    <t>PetitVampire</t>
  </si>
  <si>
    <t>Divergent</t>
  </si>
  <si>
    <t>VeronicaRoth</t>
  </si>
  <si>
    <t>Tomorrowland</t>
  </si>
  <si>
    <t>BrittRobertson</t>
  </si>
  <si>
    <t>RaffeyCassidy</t>
  </si>
  <si>
    <t>HolyMotors</t>
  </si>
  <si>
    <t>StreetDance2[3D]</t>
  </si>
  <si>
    <t>FalkHentschel</t>
  </si>
  <si>
    <t>SofiaBoutella</t>
  </si>
  <si>
    <t>GeorgeSampson</t>
  </si>
  <si>
    <t>BriceLarrieu&amp;quot;Skorpion&amp;quot;</t>
  </si>
  <si>
    <t>HydeParkOnHudson</t>
  </si>
  <si>
    <t>SamuelWest</t>
  </si>
  <si>
    <t>RichardNelson</t>
  </si>
  <si>
    <t>InsideLlewynDavis</t>
  </si>
  <si>
    <t>EthanPhillips</t>
  </si>
  <si>
    <t>TheHumbling</t>
  </si>
  <si>
    <t>NinaArianda</t>
  </si>
  <si>
    <t>MichalZebede</t>
  </si>
  <si>
    <t>Diplomatie</t>
  </si>
  <si>
    <t>RobertStadlober</t>
  </si>
  <si>
    <t>VolkerSchlondorff</t>
  </si>
  <si>
    <t>X-Men:DaysofFuturePast</t>
  </si>
  <si>
    <t>JohnByrne</t>
  </si>
  <si>
    <t>ChrisClaremont</t>
  </si>
  <si>
    <t>Europolis</t>
  </si>
  <si>
    <t>AdrianaTrandafir</t>
  </si>
  <si>
    <t>AronDimeny</t>
  </si>
  <si>
    <t>ElenaPopa</t>
  </si>
  <si>
    <t>JoDorinAndona</t>
  </si>
  <si>
    <t>CornelGheorghita</t>
  </si>
  <si>
    <t>LoicBalarac</t>
  </si>
  <si>
    <t>AdinaDulcu</t>
  </si>
  <si>
    <t>Auculduloup</t>
  </si>
  <si>
    <t>ChristelleCornil</t>
  </si>
  <si>
    <t>Jean-JacquesRausin</t>
  </si>
  <si>
    <t>PierreNisse</t>
  </si>
  <si>
    <t>PierreDuculot</t>
  </si>
  <si>
    <t>UneVieavecOradour</t>
  </si>
  <si>
    <t>RobertHebras</t>
  </si>
  <si>
    <t>Jean-MarcelDarthout</t>
  </si>
  <si>
    <t>PatrickSeraudie</t>
  </si>
  <si>
    <t>PascalPlas</t>
  </si>
  <si>
    <t>InfinitelyPolarBear</t>
  </si>
  <si>
    <t>ImogeneWolodarsky</t>
  </si>
  <si>
    <t>AshleyAufderheide</t>
  </si>
  <si>
    <t>Transformers:AgeOfExtinction</t>
  </si>
  <si>
    <t>JackReynor</t>
  </si>
  <si>
    <t>AMostWantedMan</t>
  </si>
  <si>
    <t>LaiciteInch'Allah!</t>
  </si>
  <si>
    <t>NadiaElFani</t>
  </si>
  <si>
    <t>LeGrandsoir</t>
  </si>
  <si>
    <t>BrigitteFontaine</t>
  </si>
  <si>
    <t>AreskiBelkacem</t>
  </si>
  <si>
    <t>TheGoodDinosaur</t>
  </si>
  <si>
    <t>RaymondOchoa</t>
  </si>
  <si>
    <t>PeterSohn</t>
  </si>
  <si>
    <t>MegLeFauve</t>
  </si>
  <si>
    <t>ErikBenson</t>
  </si>
  <si>
    <t>IntotheAbyss</t>
  </si>
  <si>
    <t>Rush</t>
  </si>
  <si>
    <t>PauvreRichard!</t>
  </si>
  <si>
    <t>YacineBelhousse</t>
  </si>
  <si>
    <t>ElsaLunghini</t>
  </si>
  <si>
    <t>DelphineTheodore</t>
  </si>
  <si>
    <t>MalikChibane</t>
  </si>
  <si>
    <t>MichelSanz</t>
  </si>
  <si>
    <t>FrancoisPatissier</t>
  </si>
  <si>
    <t>Impunity-Kolumbien,einLandimKrieg</t>
  </si>
  <si>
    <t>TheTwoFacesofJanuary</t>
  </si>
  <si>
    <t>DaisyBevan</t>
  </si>
  <si>
    <t>Siberie</t>
  </si>
  <si>
    <t>LeFilsdumarchandd'olives</t>
  </si>
  <si>
    <t>AnnaZeitindjioglou</t>
  </si>
  <si>
    <t>MathieuZeitindjioglou</t>
  </si>
  <si>
    <t>ThomasRio</t>
  </si>
  <si>
    <t>Grandpuits&amp;petitesvictoires</t>
  </si>
  <si>
    <t>TanteHilda!</t>
  </si>
  <si>
    <t>BenoitChieux</t>
  </si>
  <si>
    <t>AloisNebel</t>
  </si>
  <si>
    <t>MiroslavKrobot</t>
  </si>
  <si>
    <t>MarieLudvikova</t>
  </si>
  <si>
    <t>LeosNoha</t>
  </si>
  <si>
    <t>TomasLunak</t>
  </si>
  <si>
    <t>JaroslavRudis</t>
  </si>
  <si>
    <t>JaromirSvejdik</t>
  </si>
  <si>
    <t>BienvenueParmiNous</t>
  </si>
  <si>
    <t>JeanneLambert</t>
  </si>
  <si>
    <t>Spectres</t>
  </si>
  <si>
    <t>SvenAugustijnen</t>
  </si>
  <si>
    <t>TheGiver</t>
  </si>
  <si>
    <t>MichaelMitnick</t>
  </si>
  <si>
    <t>RobertB.Weide</t>
  </si>
  <si>
    <t>LoisLowry</t>
  </si>
  <si>
    <t>200%</t>
  </si>
  <si>
    <t>FabriceNoyer</t>
  </si>
  <si>
    <t>LisaDuwez</t>
  </si>
  <si>
    <t>NawelMatoug</t>
  </si>
  <si>
    <t>SinanOzer</t>
  </si>
  <si>
    <t>NicolasBoone</t>
  </si>
  <si>
    <t>OlivierBosson</t>
  </si>
  <si>
    <t>Entreedupersonnel</t>
  </si>
  <si>
    <t>FlorenceMuller</t>
  </si>
  <si>
    <t>EleonoreSaintagnan</t>
  </si>
  <si>
    <t>SteveTientcheu</t>
  </si>
  <si>
    <t>ManuelaFresil</t>
  </si>
  <si>
    <t>RaniaMeziani</t>
  </si>
  <si>
    <t>L'HypotheseduMokeleM'Bembe</t>
  </si>
  <si>
    <t>MichelBallot</t>
  </si>
  <si>
    <t>Jean-ClaudeBembo</t>
  </si>
  <si>
    <t>EtienneBembo</t>
  </si>
  <si>
    <t>PatriceLumumba</t>
  </si>
  <si>
    <t>MarieVoignier</t>
  </si>
  <si>
    <t>Honk!</t>
  </si>
  <si>
    <t>ArnaudGaillard</t>
  </si>
  <si>
    <t>FlorentVassault</t>
  </si>
  <si>
    <t>RueMandar</t>
  </si>
  <si>
    <t>Podslon</t>
  </si>
  <si>
    <t>CzvetanDaskalov</t>
  </si>
  <si>
    <t>YaninaKasheva</t>
  </si>
  <si>
    <t>KaloianSiriiski</t>
  </si>
  <si>
    <t>SilviaGerina</t>
  </si>
  <si>
    <t>DragomirSholev</t>
  </si>
  <si>
    <t>MelissaDeRaaf</t>
  </si>
  <si>
    <t>Elartistaylamodelo</t>
  </si>
  <si>
    <t>AidaFolch</t>
  </si>
  <si>
    <t>GotzOtto</t>
  </si>
  <si>
    <t>NosancetreslesGauloises</t>
  </si>
  <si>
    <t>AurelieAngoAbore</t>
  </si>
  <si>
    <t>MarjonBarriere-VanderSpoel</t>
  </si>
  <si>
    <t>GermaineFouyaBoukari</t>
  </si>
  <si>
    <t>OumouKhalsoumBourakkadi</t>
  </si>
  <si>
    <t>TouriaBenzari</t>
  </si>
  <si>
    <t>AWalkAmongTheTombstones</t>
  </si>
  <si>
    <t>DanStevens</t>
  </si>
  <si>
    <t>BoydHolbrook</t>
  </si>
  <si>
    <t>NinouneadolescenceimaginairedeNinoFerrer</t>
  </si>
  <si>
    <t>DavidPrat</t>
  </si>
  <si>
    <t>SarahCoulaud</t>
  </si>
  <si>
    <t>BenoitGruel</t>
  </si>
  <si>
    <t>ThomasBardinet</t>
  </si>
  <si>
    <t>JCCommeJesusChrist</t>
  </si>
  <si>
    <t>CrazyHorse</t>
  </si>
  <si>
    <t>NaamahAlva</t>
  </si>
  <si>
    <t>DaizyBlu</t>
  </si>
  <si>
    <t>PhilippeDecouffle</t>
  </si>
  <si>
    <t>IlGioiellino</t>
  </si>
  <si>
    <t>RemoGirone</t>
  </si>
  <si>
    <t>SarahFelberbaum</t>
  </si>
  <si>
    <t>AndreaMolaioli</t>
  </si>
  <si>
    <t>GabrieleRomagnoli</t>
  </si>
  <si>
    <t>Augalop</t>
  </si>
  <si>
    <t>ValentinaCervi</t>
  </si>
  <si>
    <t>BernardVerley</t>
  </si>
  <si>
    <t>Kokuriko-zakakara</t>
  </si>
  <si>
    <t>TetsuroSayama</t>
  </si>
  <si>
    <t>Debtocracy</t>
  </si>
  <si>
    <t>ArisHatzistefanou</t>
  </si>
  <si>
    <t>KaterinaKitidi</t>
  </si>
  <si>
    <t>Chroniquesd'unecourderecre</t>
  </si>
  <si>
    <t>YanisBahloul</t>
  </si>
  <si>
    <t>RoccoCampochiaro</t>
  </si>
  <si>
    <t>MostefaDjadjam</t>
  </si>
  <si>
    <t>BrahimFritah</t>
  </si>
  <si>
    <t>SayaZamurai</t>
  </si>
  <si>
    <t>TakaakiNomi</t>
  </si>
  <si>
    <t>SeaKumada</t>
  </si>
  <si>
    <t>HitoshiMatsumoto</t>
  </si>
  <si>
    <t>MitsuyoshiTakasu</t>
  </si>
  <si>
    <t>LesVacancesdeDucobu</t>
  </si>
  <si>
    <t>FrancoisViette</t>
  </si>
  <si>
    <t>Da-ReunNa-Ra-e-Suh</t>
  </si>
  <si>
    <t>Yu-miJung</t>
  </si>
  <si>
    <t>CloudyWithaChanceofMeatballs2</t>
  </si>
  <si>
    <t>CodyCameron</t>
  </si>
  <si>
    <t>KrisPearn</t>
  </si>
  <si>
    <t>RobotandFrank</t>
  </si>
  <si>
    <t>JakeSchreier</t>
  </si>
  <si>
    <t>ChristopherFord</t>
  </si>
  <si>
    <t>Blancanieves</t>
  </si>
  <si>
    <t>MacarenaGarcia</t>
  </si>
  <si>
    <t>Iletaitunefois,unefois</t>
  </si>
  <si>
    <t>CharlieDupont</t>
  </si>
  <si>
    <t>Pseudonym</t>
  </si>
  <si>
    <t>PerrineTourneux</t>
  </si>
  <si>
    <t>IgorSkreblin</t>
  </si>
  <si>
    <t>ThierrySebban</t>
  </si>
  <si>
    <t>Abrirpuertasyventanas</t>
  </si>
  <si>
    <t>MariaCanale</t>
  </si>
  <si>
    <t>MartinaJuncadella</t>
  </si>
  <si>
    <t>AilinSalas</t>
  </si>
  <si>
    <t>JulianTello</t>
  </si>
  <si>
    <t>MilagrosMumenthaler</t>
  </si>
  <si>
    <t>Crulic-Drumulspredincolo</t>
  </si>
  <si>
    <t>AncaDamian</t>
  </si>
  <si>
    <t>Ha-shoter</t>
  </si>
  <si>
    <t>YiftachKlein</t>
  </si>
  <si>
    <t>YaaraPelzig</t>
  </si>
  <si>
    <t>MenasheNoy</t>
  </si>
  <si>
    <t>NadavLapid</t>
  </si>
  <si>
    <t>Saudaji</t>
  </si>
  <si>
    <t>TsuyoshiTakano</t>
  </si>
  <si>
    <t>HitoshiIto</t>
  </si>
  <si>
    <t>Dengaryu</t>
  </si>
  <si>
    <t>PaweenaDeejai</t>
  </si>
  <si>
    <t>KatsuyaTomita</t>
  </si>
  <si>
    <t>ToranosukeAizawa</t>
  </si>
  <si>
    <t>TokyoKouen</t>
  </si>
  <si>
    <t>HarumaMiura</t>
  </si>
  <si>
    <t>NanaEikura</t>
  </si>
  <si>
    <t>ManamiKonishi</t>
  </si>
  <si>
    <t>HarukaIgawa</t>
  </si>
  <si>
    <t>ShinjiAoyama</t>
  </si>
  <si>
    <t>NorihikoGoda</t>
  </si>
  <si>
    <t>MasaakiUchida</t>
  </si>
  <si>
    <t>YukiyaShoji</t>
  </si>
  <si>
    <t>Volspecial</t>
  </si>
  <si>
    <t>FernandMelgar</t>
  </si>
  <si>
    <t>Tahrir</t>
  </si>
  <si>
    <t>StefanoSavona</t>
  </si>
  <si>
    <t>Elestudiante</t>
  </si>
  <si>
    <t>EstebanLamothe</t>
  </si>
  <si>
    <t>RominaPaula</t>
  </si>
  <si>
    <t>RicardoFelix</t>
  </si>
  <si>
    <t>ValeriaCorrea</t>
  </si>
  <si>
    <t>L'EstatediGiacomo</t>
  </si>
  <si>
    <t>GiacomoZulian</t>
  </si>
  <si>
    <t>StefaniaComodin</t>
  </si>
  <si>
    <t>BarbaraColombo</t>
  </si>
  <si>
    <t>AlessandroComodin</t>
  </si>
  <si>
    <t>Nana</t>
  </si>
  <si>
    <t>KelynaLecomte</t>
  </si>
  <si>
    <t>AlainSabras</t>
  </si>
  <si>
    <t>MarieDelmas</t>
  </si>
  <si>
    <t>ValerieMassadian</t>
  </si>
  <si>
    <t>TheColorWheel</t>
  </si>
  <si>
    <t>CarlenAltman</t>
  </si>
  <si>
    <t>BobByington</t>
  </si>
  <si>
    <t>AlexRossPerry</t>
  </si>
  <si>
    <t>KateLynSheil</t>
  </si>
  <si>
    <t>Without</t>
  </si>
  <si>
    <t>JoslynJensen</t>
  </si>
  <si>
    <t>RonCarrier</t>
  </si>
  <si>
    <t>BruceBundy</t>
  </si>
  <si>
    <t>KristineHarunaLee</t>
  </si>
  <si>
    <t>MarkJackson(V)</t>
  </si>
  <si>
    <t>KillList</t>
  </si>
  <si>
    <t>HarrySimpson</t>
  </si>
  <si>
    <t>MichaelSmiley</t>
  </si>
  <si>
    <t>BenWheatley</t>
  </si>
  <si>
    <t>AmyJump</t>
  </si>
  <si>
    <t>Mama</t>
  </si>
  <si>
    <t>MeganCharpentier</t>
  </si>
  <si>
    <t>IsabelleNelisse</t>
  </si>
  <si>
    <t>BarbaraMuschietti</t>
  </si>
  <si>
    <t>NeilCross</t>
  </si>
  <si>
    <t>MessagefromtheKing</t>
  </si>
  <si>
    <t>NatalieMartinez</t>
  </si>
  <si>
    <t>Scialla!</t>
  </si>
  <si>
    <t>FilippoScicchitano</t>
  </si>
  <si>
    <t>GiacomoCeccarelli</t>
  </si>
  <si>
    <t>GiambattistaAvellino</t>
  </si>
  <si>
    <t>MacheteKills</t>
  </si>
  <si>
    <t>CharlieSheen</t>
  </si>
  <si>
    <t>KyleWard</t>
  </si>
  <si>
    <t>WouldyouhavesexwithanArab?</t>
  </si>
  <si>
    <t>SelimNassib</t>
  </si>
  <si>
    <t>!VivanlasAntipodas!</t>
  </si>
  <si>
    <t>VictorKossakovsky</t>
  </si>
  <si>
    <t>Neighbors</t>
  </si>
  <si>
    <t>AndrewJayCohen</t>
  </si>
  <si>
    <t>BrendanO&amp;#039;Brien</t>
  </si>
  <si>
    <t>Wasbleibt</t>
  </si>
  <si>
    <t>CorinnaHarfouch</t>
  </si>
  <si>
    <t>SebastianZimmler</t>
  </si>
  <si>
    <t>EgonMerten</t>
  </si>
  <si>
    <t>ElGusto</t>
  </si>
  <si>
    <t>MamadHaiderBenchaouch</t>
  </si>
  <si>
    <t>RachidBerkani</t>
  </si>
  <si>
    <t>AhmedBernaoui</t>
  </si>
  <si>
    <t>RobertCastel</t>
  </si>
  <si>
    <t>SafinezBousbia</t>
  </si>
  <si>
    <t>L'HistoiredupetitPaolo</t>
  </si>
  <si>
    <t>NicolasLiguori</t>
  </si>
  <si>
    <t>VincentBierrewaerts</t>
  </si>
  <si>
    <t>CeciliaMarreirosMarum</t>
  </si>
  <si>
    <t>ArnaudDemuynck</t>
  </si>
  <si>
    <t>GeraldineBoudot</t>
  </si>
  <si>
    <t>Suenoysilencio</t>
  </si>
  <si>
    <t>YolandaGalocha</t>
  </si>
  <si>
    <t>OriolRosello</t>
  </si>
  <si>
    <t>JaumeTerradas</t>
  </si>
  <si>
    <t>LauraLatorre</t>
  </si>
  <si>
    <t>EnricRufas</t>
  </si>
  <si>
    <t>Geboetl'ombre</t>
  </si>
  <si>
    <t>RaulBrandao</t>
  </si>
  <si>
    <t>WarDogs</t>
  </si>
  <si>
    <t>AnadeArmas</t>
  </si>
  <si>
    <t>StephenChin</t>
  </si>
  <si>
    <t>Radiostars</t>
  </si>
  <si>
    <t>DouglasAttal</t>
  </si>
  <si>
    <t>MathieuOullion</t>
  </si>
  <si>
    <t>Taojie</t>
  </si>
  <si>
    <t>DeannieYip</t>
  </si>
  <si>
    <t>QuinHailu</t>
  </si>
  <si>
    <t>PaulChun</t>
  </si>
  <si>
    <t>AnnHui</t>
  </si>
  <si>
    <t>SusanChan</t>
  </si>
  <si>
    <t>RogerLee</t>
  </si>
  <si>
    <t>Amorecarne</t>
  </si>
  <si>
    <t>Bobo</t>
  </si>
  <si>
    <t>Marie-AgnesGillot</t>
  </si>
  <si>
    <t>MargheritaDelbono</t>
  </si>
  <si>
    <t>TwoYearsatSea</t>
  </si>
  <si>
    <t>JakeWilliams(II)</t>
  </si>
  <si>
    <t>BenRivers</t>
  </si>
  <si>
    <t>HistoriasqueSoExistemQuandoLembradas</t>
  </si>
  <si>
    <t>SoniaGuedes</t>
  </si>
  <si>
    <t>LisaE.Favero</t>
  </si>
  <si>
    <t>LuizSerra</t>
  </si>
  <si>
    <t>RicardoMerkin</t>
  </si>
  <si>
    <t>JuliaMurat</t>
  </si>
  <si>
    <t>MariaClaraEscobar</t>
  </si>
  <si>
    <t>FelipeScholl</t>
  </si>
  <si>
    <t>Portretvsumerkakh</t>
  </si>
  <si>
    <t>OlgaDihovichnaya</t>
  </si>
  <si>
    <t>SergueiBorissov</t>
  </si>
  <si>
    <t>RomanMerinov</t>
  </si>
  <si>
    <t>SergeiGolyudov</t>
  </si>
  <si>
    <t>AngelinaNikonova</t>
  </si>
  <si>
    <t>OlgaDykhovitchnaia</t>
  </si>
  <si>
    <t>EndofWatch</t>
  </si>
  <si>
    <t>ElCampo</t>
  </si>
  <si>
    <t>LeonardoSbaraglia</t>
  </si>
  <si>
    <t>MatildaManzano</t>
  </si>
  <si>
    <t>PochiDucasse</t>
  </si>
  <si>
    <t>HernanBelon</t>
  </si>
  <si>
    <t>ValeriaRadivo</t>
  </si>
  <si>
    <t>Ilvillaggiodicartone</t>
  </si>
  <si>
    <t>MassimodeFrancovich</t>
  </si>
  <si>
    <t>ElhadjiIbrahimaFaye</t>
  </si>
  <si>
    <t>ErmannoOlmi</t>
  </si>
  <si>
    <t>GianfrancoRavasi</t>
  </si>
  <si>
    <t>ClaudioMagris</t>
  </si>
  <si>
    <t>DianaVreeland:TheEyeHasToTravel</t>
  </si>
  <si>
    <t>DianaVreeland</t>
  </si>
  <si>
    <t>LisaImmordinoVreeland</t>
  </si>
  <si>
    <t>Bent-JorgenPerlmutt</t>
  </si>
  <si>
    <t>FredericTcheng</t>
  </si>
  <si>
    <t>GiochiD'Estate</t>
  </si>
  <si>
    <t>ArmandoCondolucci</t>
  </si>
  <si>
    <t>FiorellaCampanella</t>
  </si>
  <si>
    <t>FrancescoHuang</t>
  </si>
  <si>
    <t>ChiaraScolari</t>
  </si>
  <si>
    <t>RolandoColla</t>
  </si>
  <si>
    <t>RobertoScarpetti</t>
  </si>
  <si>
    <t>YouInstead</t>
  </si>
  <si>
    <t>RebeccaBenson(II)</t>
  </si>
  <si>
    <t>LukeTreadaway</t>
  </si>
  <si>
    <t>MathewBaynton</t>
  </si>
  <si>
    <t>NataliaTena</t>
  </si>
  <si>
    <t>ThomasLeveritt</t>
  </si>
  <si>
    <t>LesKaira</t>
  </si>
  <si>
    <t>MediSadoun</t>
  </si>
  <si>
    <t>FranckGastambide</t>
  </si>
  <si>
    <t>JibPocthier</t>
  </si>
  <si>
    <t>Nymphomaniac:VolumeI</t>
  </si>
  <si>
    <t>StacyMartin</t>
  </si>
  <si>
    <t>Non-Stop</t>
  </si>
  <si>
    <t>MichelleDockery</t>
  </si>
  <si>
    <t>JohnRichardson(III)</t>
  </si>
  <si>
    <t>ChristopherBrianRoach</t>
  </si>
  <si>
    <t>RyanEngle</t>
  </si>
  <si>
    <t>TheBigWedding</t>
  </si>
  <si>
    <t>KarineSudan</t>
  </si>
  <si>
    <t>Hastalavista</t>
  </si>
  <si>
    <t>RobrechtVandenThoren</t>
  </si>
  <si>
    <t>GillesDeSchrijver</t>
  </si>
  <si>
    <t>GeoffreyEnthoven</t>
  </si>
  <si>
    <t>PierreDeClercq</t>
  </si>
  <si>
    <t>Kret</t>
  </si>
  <si>
    <t>BorysSzyc</t>
  </si>
  <si>
    <t>MarianDziedziel</t>
  </si>
  <si>
    <t>MagdalenaCzerwinska</t>
  </si>
  <si>
    <t>WojciechPszoniak</t>
  </si>
  <si>
    <t>RafaelLewandowski</t>
  </si>
  <si>
    <t>IwoKardel</t>
  </si>
  <si>
    <t>TheTheatreBizarre</t>
  </si>
  <si>
    <t>VirginiaNewcomb</t>
  </si>
  <si>
    <t>CatrionaMacColl</t>
  </si>
  <si>
    <t>VictoriaMaurette</t>
  </si>
  <si>
    <t>DouglasBuck</t>
  </si>
  <si>
    <t>BuddyGiovinazzo</t>
  </si>
  <si>
    <t>DavidGregory(II)</t>
  </si>
  <si>
    <t>ZachChassler</t>
  </si>
  <si>
    <t>ScarlettAmaris</t>
  </si>
  <si>
    <t>Momoenotegami</t>
  </si>
  <si>
    <t>HiroyukiOkiura</t>
  </si>
  <si>
    <t>TheOregonian</t>
  </si>
  <si>
    <t>LindsayPulsipher</t>
  </si>
  <si>
    <t>RobertLongstreet</t>
  </si>
  <si>
    <t>MattOlsen</t>
  </si>
  <si>
    <t>LynneCompton</t>
  </si>
  <si>
    <t>CalvinReeder</t>
  </si>
  <si>
    <t>Sea,NoSexandSun</t>
  </si>
  <si>
    <t>ArthurMazet</t>
  </si>
  <si>
    <t>Cookie</t>
  </si>
  <si>
    <t>AyeletMenahemi</t>
  </si>
  <si>
    <t>SerbuanMaut</t>
  </si>
  <si>
    <t>IkoUwais</t>
  </si>
  <si>
    <t>YayanRuhian</t>
  </si>
  <si>
    <t>JoeTaslim</t>
  </si>
  <si>
    <t>PierreGruno</t>
  </si>
  <si>
    <t>GarethEvans</t>
  </si>
  <si>
    <t>Samsara</t>
  </si>
  <si>
    <t>MarcosLuna</t>
  </si>
  <si>
    <t>PutuDindaPratika</t>
  </si>
  <si>
    <t>PutiSriCandraDewi</t>
  </si>
  <si>
    <t>NiMadeMegahadiPratiwi</t>
  </si>
  <si>
    <t>RonFricke</t>
  </si>
  <si>
    <t>GuardiansOfTheGalaxy</t>
  </si>
  <si>
    <t>NicolePerlman</t>
  </si>
  <si>
    <t>DanAbnett</t>
  </si>
  <si>
    <t>TheGuernseyLiteraryAndPotatoPeelPieSociety</t>
  </si>
  <si>
    <t>JessicaBrownFindlay</t>
  </si>
  <si>
    <t>Mud</t>
  </si>
  <si>
    <t>TyeSheridan</t>
  </si>
  <si>
    <t>JacobLofland</t>
  </si>
  <si>
    <t>TheDouble</t>
  </si>
  <si>
    <t>TheHungerGames-CatchingFire</t>
  </si>
  <si>
    <t>Babycall</t>
  </si>
  <si>
    <t>VetleQvenildWerring</t>
  </si>
  <si>
    <t>PalSletaune</t>
  </si>
  <si>
    <t>TheSmurfs2</t>
  </si>
  <si>
    <t>FirstPosition</t>
  </si>
  <si>
    <t>AranBell</t>
  </si>
  <si>
    <t>GayaBommerYemini</t>
  </si>
  <si>
    <t>MichaelaDeprince</t>
  </si>
  <si>
    <t>JulesJarvisFogarty</t>
  </si>
  <si>
    <t>BessKargman</t>
  </si>
  <si>
    <t>CamilleClaudel,1915</t>
  </si>
  <si>
    <t>Jean-LucVincent</t>
  </si>
  <si>
    <t>RobertLeroy</t>
  </si>
  <si>
    <t>EmmanuelKauffman</t>
  </si>
  <si>
    <t>LeaveItOnTheFloor</t>
  </si>
  <si>
    <t>EphraimSykes</t>
  </si>
  <si>
    <t>Barbie-Q</t>
  </si>
  <si>
    <t>AndreMyers</t>
  </si>
  <si>
    <t>PhillipEvelyn</t>
  </si>
  <si>
    <t>SheldonLarry</t>
  </si>
  <si>
    <t>GlennGaylord</t>
  </si>
  <si>
    <t>Epic</t>
  </si>
  <si>
    <t>DanielShere</t>
  </si>
  <si>
    <t>ManOfTaiChi</t>
  </si>
  <si>
    <t>MichaelG.Cooney</t>
  </si>
  <si>
    <t>GirlMostLikely</t>
  </si>
  <si>
    <t>Commedesfreres</t>
  </si>
  <si>
    <t>Unete+50</t>
  </si>
  <si>
    <t>FlorenceDauman</t>
  </si>
  <si>
    <t>L'Ecumedesjours</t>
  </si>
  <si>
    <t>BorisVian</t>
  </si>
  <si>
    <t>IdentityThief</t>
  </si>
  <si>
    <t>JerryEeten</t>
  </si>
  <si>
    <t>GelecekUzunSurer</t>
  </si>
  <si>
    <t>GayeGursel</t>
  </si>
  <si>
    <t>DurukanOrdu</t>
  </si>
  <si>
    <t>SarkisSeropyan</t>
  </si>
  <si>
    <t>OsmanKarakoc</t>
  </si>
  <si>
    <t>OzcanAlper</t>
  </si>
  <si>
    <t>Sentadosfrentealfuego</t>
  </si>
  <si>
    <t>DanielMunoz</t>
  </si>
  <si>
    <t>DanielCandia</t>
  </si>
  <si>
    <t>TichiLobos</t>
  </si>
  <si>
    <t>12YearsaSlave</t>
  </si>
  <si>
    <t>JohnRidley</t>
  </si>
  <si>
    <t>SolomonNorthup</t>
  </si>
  <si>
    <t>VivelaFrance</t>
  </si>
  <si>
    <t>InsideOut</t>
  </si>
  <si>
    <t>RonaldoDelCarmen</t>
  </si>
  <si>
    <t>JoshCooley</t>
  </si>
  <si>
    <t>SongToSong</t>
  </si>
  <si>
    <t>Danssabulle</t>
  </si>
  <si>
    <t>CelineRajot</t>
  </si>
  <si>
    <t>EricBonicatto</t>
  </si>
  <si>
    <t>MarieCaldera</t>
  </si>
  <si>
    <t>Pierre-LoupRajot</t>
  </si>
  <si>
    <t>OlivierDaniel</t>
  </si>
  <si>
    <t>TheGreatWall</t>
  </si>
  <si>
    <t>JingTian</t>
  </si>
  <si>
    <t>PedroPascal</t>
  </si>
  <si>
    <t>OutOfTheFurnace</t>
  </si>
  <si>
    <t>VictorFrankenstein</t>
  </si>
  <si>
    <t>AndrewScott</t>
  </si>
  <si>
    <t>Maindanslamain</t>
  </si>
  <si>
    <t>Flatliners</t>
  </si>
  <si>
    <t>NinaDobrev</t>
  </si>
  <si>
    <t>JamesNorton</t>
  </si>
  <si>
    <t>PeterFilardi</t>
  </si>
  <si>
    <t>NightMoves</t>
  </si>
  <si>
    <t>Qu'ilsreposentenrevolte</t>
  </si>
  <si>
    <t>DiaryofaWimpyKid:DogDays</t>
  </si>
  <si>
    <t>SongforMarion</t>
  </si>
  <si>
    <t>ParentalGuidance</t>
  </si>
  <si>
    <t>LisaAddario</t>
  </si>
  <si>
    <t>JoeSyracuse</t>
  </si>
  <si>
    <t>KazeTachinu</t>
  </si>
  <si>
    <t>Totemich</t>
  </si>
  <si>
    <t>MariaDragus</t>
  </si>
  <si>
    <t>RoelandWiesnekker</t>
  </si>
  <si>
    <t>WolframKoch</t>
  </si>
  <si>
    <t>LaMaisondelaradio</t>
  </si>
  <si>
    <t>ArnoHintjens</t>
  </si>
  <si>
    <t>PierreBastien</t>
  </si>
  <si>
    <t>ThomasBaumgartner</t>
  </si>
  <si>
    <t>SophieBessis</t>
  </si>
  <si>
    <t>Aperdrelaraison</t>
  </si>
  <si>
    <t>MatthieuReynaert</t>
  </si>
  <si>
    <t>AgeofUprisingTheLegendofMichaelKohlhaas</t>
  </si>
  <si>
    <t>ChristelleBerthevas</t>
  </si>
  <si>
    <t>Mourning</t>
  </si>
  <si>
    <t>ShararehPasha</t>
  </si>
  <si>
    <t>KiomarsGiti</t>
  </si>
  <si>
    <t>AmirHosseinMaleki</t>
  </si>
  <si>
    <t>AdelYaraghi</t>
  </si>
  <si>
    <t>MortezaFarshbaf</t>
  </si>
  <si>
    <t>AnahitaGhazvinizadeh</t>
  </si>
  <si>
    <t>KongCurling</t>
  </si>
  <si>
    <t>AtleAntonsen</t>
  </si>
  <si>
    <t>LinnSkaber</t>
  </si>
  <si>
    <t>KareConradi</t>
  </si>
  <si>
    <t>IngarHelgeGimle</t>
  </si>
  <si>
    <t>OleEndresen</t>
  </si>
  <si>
    <t>Populaire</t>
  </si>
  <si>
    <t>ShaunBenson</t>
  </si>
  <si>
    <t>RegisRoinsard</t>
  </si>
  <si>
    <t>DanielPresley</t>
  </si>
  <si>
    <t>RomainCompingt</t>
  </si>
  <si>
    <t>AGlimpseInsideTheMindofCharlesSwanIII</t>
  </si>
  <si>
    <t>KatherynWinnick</t>
  </si>
  <si>
    <t>Mobius</t>
  </si>
  <si>
    <t>Uncuentochino</t>
  </si>
  <si>
    <t>IgnacioHuang</t>
  </si>
  <si>
    <t>MurielSantaAna</t>
  </si>
  <si>
    <t>JavierPinto</t>
  </si>
  <si>
    <t>SebastianBorensztein</t>
  </si>
  <si>
    <t>OneOOne</t>
  </si>
  <si>
    <t>YannPeira</t>
  </si>
  <si>
    <t>AleksandraYermak</t>
  </si>
  <si>
    <t>CassandreManet</t>
  </si>
  <si>
    <t>CamilleGuerin</t>
  </si>
  <si>
    <t>FranckGuerin</t>
  </si>
  <si>
    <t>MoonMan</t>
  </si>
  <si>
    <t>StephanSchesch</t>
  </si>
  <si>
    <t>SarahClaraWeber</t>
  </si>
  <si>
    <t>TomiUngerer</t>
  </si>
  <si>
    <t>LucieImbertdePeyster</t>
  </si>
  <si>
    <t>Minuscule-Lavalleedesfourmisperdues</t>
  </si>
  <si>
    <t>ThomasSzabo</t>
  </si>
  <si>
    <t>HeleneGiraud</t>
  </si>
  <si>
    <t>MesHeros</t>
  </si>
  <si>
    <t>RenShanRenHai</t>
  </si>
  <si>
    <t>JianBinChen</t>
  </si>
  <si>
    <t>XiuboWu</t>
  </si>
  <si>
    <t>CaiShangjun</t>
  </si>
  <si>
    <t>TheRailwayMan</t>
  </si>
  <si>
    <t>JonathanTeplitzky</t>
  </si>
  <si>
    <t>FrankCottrellBoyce</t>
  </si>
  <si>
    <t>AndyPaterson</t>
  </si>
  <si>
    <t>EricLomax</t>
  </si>
  <si>
    <t>No</t>
  </si>
  <si>
    <t>MarcialTagle</t>
  </si>
  <si>
    <t>AntonioSkarmeta</t>
  </si>
  <si>
    <t>EliseoAltunaga</t>
  </si>
  <si>
    <t>Squat,lavilleestanous!</t>
  </si>
  <si>
    <t>ChristopheCoello</t>
  </si>
  <si>
    <t>PointBreak</t>
  </si>
  <si>
    <t>EricsonCore</t>
  </si>
  <si>
    <t>W.PeterIliff</t>
  </si>
  <si>
    <t>RickKing</t>
  </si>
  <si>
    <t>Pasookkoon</t>
  </si>
  <si>
    <t>JehoonLee</t>
  </si>
  <si>
    <t>SeoJun-Young</t>
  </si>
  <si>
    <t>Jung-minPark</t>
  </si>
  <si>
    <t>Sung-haCho</t>
  </si>
  <si>
    <t>Sung-hyunYoon</t>
  </si>
  <si>
    <t>Amitiessinceres</t>
  </si>
  <si>
    <t>StephanArchinard</t>
  </si>
  <si>
    <t>FrancoisPrevot-Leygonie</t>
  </si>
  <si>
    <t>Marie-PierreHuster</t>
  </si>
  <si>
    <t>T2Trainspotting</t>
  </si>
  <si>
    <t>IrvineWelsh</t>
  </si>
  <si>
    <t>UneEstonienneaParis</t>
  </si>
  <si>
    <t>LaineMagi</t>
  </si>
  <si>
    <t>PatrickPineau</t>
  </si>
  <si>
    <t>CorentinLobet</t>
  </si>
  <si>
    <t>IlmarRaag</t>
  </si>
  <si>
    <t>AgnesFeuvre</t>
  </si>
  <si>
    <t>Rendez-vousaKiruna</t>
  </si>
  <si>
    <t>AnastasiosSoulis</t>
  </si>
  <si>
    <t>ClaesLjungmark</t>
  </si>
  <si>
    <t>OlivierMassart(II)</t>
  </si>
  <si>
    <t>PierreNovion</t>
  </si>
  <si>
    <t>Commeunlion</t>
  </si>
  <si>
    <t>MytriAttal</t>
  </si>
  <si>
    <t>MarcBerman</t>
  </si>
  <si>
    <t>LesJeuxdesnuagesetdelapluie</t>
  </si>
  <si>
    <t>AlainChamfort</t>
  </si>
  <si>
    <t>LiHeling</t>
  </si>
  <si>
    <t>BenjamindeLajarte</t>
  </si>
  <si>
    <t>DoNotDisturb</t>
  </si>
  <si>
    <t>OlivierLecot</t>
  </si>
  <si>
    <t>AdieuBertheoul'enterrementdememe</t>
  </si>
  <si>
    <t>LaTraversee</t>
  </si>
  <si>
    <t>PaulineHaugness</t>
  </si>
  <si>
    <t>AlexandraDeman</t>
  </si>
  <si>
    <t>Jem'appelleBernadette</t>
  </si>
  <si>
    <t>KatiaMiran</t>
  </si>
  <si>
    <t>FrancisPerrin</t>
  </si>
  <si>
    <t>JeanSagols</t>
  </si>
  <si>
    <t>SergeLascar</t>
  </si>
  <si>
    <t>RobertArnaut</t>
  </si>
  <si>
    <t>Jean-MichelDiFalco</t>
  </si>
  <si>
    <t>Quartet</t>
  </si>
  <si>
    <t>PaulineCollins</t>
  </si>
  <si>
    <t>Prinsessa</t>
  </si>
  <si>
    <t>KatjaKukkola</t>
  </si>
  <si>
    <t>KristaKosonen</t>
  </si>
  <si>
    <t>SamuliEdelmann</t>
  </si>
  <si>
    <t>PeterFranzen</t>
  </si>
  <si>
    <t>ArtoHalonen</t>
  </si>
  <si>
    <t>LesCoquillettes</t>
  </si>
  <si>
    <t>CamilleGenaud</t>
  </si>
  <si>
    <t>CaroleLePage</t>
  </si>
  <si>
    <t>JulienGester</t>
  </si>
  <si>
    <t>SoBritish2</t>
  </si>
  <si>
    <t>JohnHalas</t>
  </si>
  <si>
    <t>JoyBatchelor</t>
  </si>
  <si>
    <t>KaddischfureinenFreund</t>
  </si>
  <si>
    <t>RyszardRonczewski</t>
  </si>
  <si>
    <t>NeilBelakhdar</t>
  </si>
  <si>
    <t>NeilMalikAbdullah</t>
  </si>
  <si>
    <t>SanamAfrashteh</t>
  </si>
  <si>
    <t>LeoKhashin</t>
  </si>
  <si>
    <t>YourSister'sSister</t>
  </si>
  <si>
    <t>MikeBirbiglia</t>
  </si>
  <si>
    <t>Wrong</t>
  </si>
  <si>
    <t>SteveLittle</t>
  </si>
  <si>
    <t>UneHistoired'amour</t>
  </si>
  <si>
    <t>RegisJauffret</t>
  </si>
  <si>
    <t>DepressionetdesPotes</t>
  </si>
  <si>
    <t>StraightOuttaCompton</t>
  </si>
  <si>
    <t>O&amp;#039;SheaJacksonJr.</t>
  </si>
  <si>
    <t>JasonMitchell</t>
  </si>
  <si>
    <t>NeilBrownJr.</t>
  </si>
  <si>
    <t>AlanWenkus</t>
  </si>
  <si>
    <t>JonathanHerman</t>
  </si>
  <si>
    <t>BladeRunner2049</t>
  </si>
  <si>
    <t>HamptonFancher</t>
  </si>
  <si>
    <t>PhantomBoy</t>
  </si>
  <si>
    <t>Al'ombredelarepublique</t>
  </si>
  <si>
    <t>EntreLesBras-Lacuisineenheritage</t>
  </si>
  <si>
    <t>PaulLacoste</t>
  </si>
  <si>
    <t>Aucasoujen'auraispaslapalmed'or</t>
  </si>
  <si>
    <t>RenaudCohen</t>
  </si>
  <si>
    <t>Rocketman</t>
  </si>
  <si>
    <t>TaronEgerton</t>
  </si>
  <si>
    <t>DexterFletcher</t>
  </si>
  <si>
    <t>TheBFG</t>
  </si>
  <si>
    <t>RubyBarnhill</t>
  </si>
  <si>
    <t>PenelopeWilton</t>
  </si>
  <si>
    <t>Losultimosdias</t>
  </si>
  <si>
    <t>JoseCoronado</t>
  </si>
  <si>
    <t>TheEast</t>
  </si>
  <si>
    <t>ZalBatmanglij</t>
  </si>
  <si>
    <t>Foxcatcher</t>
  </si>
  <si>
    <t>LeSacdefarine</t>
  </si>
  <si>
    <t>RaniaMellouli</t>
  </si>
  <si>
    <t>KadijaLeclere</t>
  </si>
  <si>
    <t>Pierre-OlivierMornas</t>
  </si>
  <si>
    <t>Romanes</t>
  </si>
  <si>
    <t>Zonesd'ombre</t>
  </si>
  <si>
    <t>DominiqueSchaffhauser</t>
  </si>
  <si>
    <t>MikaGianotti</t>
  </si>
  <si>
    <t>Iln'yapasderapportsexuel</t>
  </si>
  <si>
    <t>CindyDollar</t>
  </si>
  <si>
    <t>MichaelCherrito</t>
  </si>
  <si>
    <t>StacyStone</t>
  </si>
  <si>
    <t>RaphaelSiboni</t>
  </si>
  <si>
    <t>OfftheBeatenTrack</t>
  </si>
  <si>
    <t>AlbinCreta</t>
  </si>
  <si>
    <t>MirelCreta</t>
  </si>
  <si>
    <t>GavrilGordon</t>
  </si>
  <si>
    <t>RafilaCreta</t>
  </si>
  <si>
    <t>DieterAuner</t>
  </si>
  <si>
    <t>IGiornicontati</t>
  </si>
  <si>
    <t>SalvoRandone</t>
  </si>
  <si>
    <t>FrancoSportelli</t>
  </si>
  <si>
    <t>VittorioCaprioli</t>
  </si>
  <si>
    <t>PaoloFerrari(I)</t>
  </si>
  <si>
    <t>ElioPetri</t>
  </si>
  <si>
    <t>CarloRomano</t>
  </si>
  <si>
    <t>Sightseers</t>
  </si>
  <si>
    <t>SteveOram</t>
  </si>
  <si>
    <t>AliceLowe</t>
  </si>
  <si>
    <t>EileenDavies</t>
  </si>
  <si>
    <t>MonicaDolan</t>
  </si>
  <si>
    <t>TroubleWithTheCurve</t>
  </si>
  <si>
    <t>RobertLorenz</t>
  </si>
  <si>
    <t>RandyBrown</t>
  </si>
  <si>
    <t>Demain?</t>
  </si>
  <si>
    <t>LaureDeClermont-Tonnerre</t>
  </si>
  <si>
    <t>TeresaMadruga</t>
  </si>
  <si>
    <t>MyLand</t>
  </si>
  <si>
    <t>Jobs</t>
  </si>
  <si>
    <t>JoshuaMichaelStern</t>
  </si>
  <si>
    <t>MattWhiteley</t>
  </si>
  <si>
    <t>L'Inconsolable(programmede4courts-metrages)</t>
  </si>
  <si>
    <t>GiovannaDaddi</t>
  </si>
  <si>
    <t>Divers</t>
  </si>
  <si>
    <t>BeirutKamikaze</t>
  </si>
  <si>
    <t>ChristopheKarabache</t>
  </si>
  <si>
    <t>HannahArendt</t>
  </si>
  <si>
    <t>BarbaraSukowa</t>
  </si>
  <si>
    <t>AxelMilberg</t>
  </si>
  <si>
    <t>MargarethevonTrotta</t>
  </si>
  <si>
    <t>PamelaKatz</t>
  </si>
  <si>
    <t>Nokas</t>
  </si>
  <si>
    <t>MaritSynnoveBerg</t>
  </si>
  <si>
    <t>FrodeWintherGunnes</t>
  </si>
  <si>
    <t>MortenLarsen</t>
  </si>
  <si>
    <t>TovSletta</t>
  </si>
  <si>
    <t>ChristopherGrondahl</t>
  </si>
  <si>
    <t>TheImitationGame</t>
  </si>
  <si>
    <t>MortenTyldum</t>
  </si>
  <si>
    <t>GrahamMoore</t>
  </si>
  <si>
    <t>AndrewHodges</t>
  </si>
  <si>
    <t>Lebonheur...terrepromise</t>
  </si>
  <si>
    <t>LaurentHasse</t>
  </si>
  <si>
    <t>"LeVoyageextraordinaire"suivide"LeVoyagedanslalune"</t>
  </si>
  <si>
    <t>GeorgesMelies</t>
  </si>
  <si>
    <t>Ilcuoregrandedelleragazze</t>
  </si>
  <si>
    <t>CesareCremonini</t>
  </si>
  <si>
    <t>GianniCavina</t>
  </si>
  <si>
    <t>AndreaRoncato</t>
  </si>
  <si>
    <t>PupiAvati</t>
  </si>
  <si>
    <t>Acoeurouvert</t>
  </si>
  <si>
    <t>MathiasEnard</t>
  </si>
  <si>
    <t>Orage</t>
  </si>
  <si>
    <t>FabriceCamoin</t>
  </si>
  <si>
    <t>TheAvengers:AgeofUltron</t>
  </si>
  <si>
    <t>JackKirby</t>
  </si>
  <si>
    <t>Transformers:TheLastKnight</t>
  </si>
  <si>
    <t>LauraHaddock</t>
  </si>
  <si>
    <t>IsabelaMerced</t>
  </si>
  <si>
    <t>GoldenSlumbers</t>
  </si>
  <si>
    <t>DySaveth</t>
  </si>
  <si>
    <t>LyBunYim</t>
  </si>
  <si>
    <t>YvonHem</t>
  </si>
  <si>
    <t>LyYouSreang</t>
  </si>
  <si>
    <t>DavyChou</t>
  </si>
  <si>
    <t>Teodorapecheresse</t>
  </si>
  <si>
    <t>AncaHirte</t>
  </si>
  <si>
    <t>ArthurNewman</t>
  </si>
  <si>
    <t>DanteAriola</t>
  </si>
  <si>
    <t>BeckyJohnston</t>
  </si>
  <si>
    <t>JupiterAscending</t>
  </si>
  <si>
    <t>Assassin'sCreed</t>
  </si>
  <si>
    <t>MichaelLesslie</t>
  </si>
  <si>
    <t>Furious7</t>
  </si>
  <si>
    <t>Elvis&amp;Nixon</t>
  </si>
  <si>
    <t>LizaJohnson</t>
  </si>
  <si>
    <t>JoeySagal</t>
  </si>
  <si>
    <t>HanalaSagal</t>
  </si>
  <si>
    <t>Kingsman:TheSecretService</t>
  </si>
  <si>
    <t>IchbineineTerroristin</t>
  </si>
  <si>
    <t>BenoitGiros</t>
  </si>
  <si>
    <t>SylviaEtcheto</t>
  </si>
  <si>
    <t>FriedhelmPtok</t>
  </si>
  <si>
    <t>MarcinKuzminski</t>
  </si>
  <si>
    <t>ValerieGaudissart</t>
  </si>
  <si>
    <t>MuchAdoAboutNothing</t>
  </si>
  <si>
    <t>AmyAcker</t>
  </si>
  <si>
    <t>AlexisDenisof</t>
  </si>
  <si>
    <t>ALittleCloser</t>
  </si>
  <si>
    <t>SayraPlayer</t>
  </si>
  <si>
    <t>ParkerLutz</t>
  </si>
  <si>
    <t>EricBaskerville</t>
  </si>
  <si>
    <t>ChrisKies</t>
  </si>
  <si>
    <t>MatthewPetock</t>
  </si>
  <si>
    <t>ParanormalActivity4</t>
  </si>
  <si>
    <t>KathrynNewton</t>
  </si>
  <si>
    <t>MattShively</t>
  </si>
  <si>
    <t>StephenDunham</t>
  </si>
  <si>
    <t>ChadFeehan</t>
  </si>
  <si>
    <t>Geomijip</t>
  </si>
  <si>
    <t>ImSoo-Jung</t>
  </si>
  <si>
    <t>Jung-seOh</t>
  </si>
  <si>
    <t>JeonYeo-bin</t>
  </si>
  <si>
    <t>Yeon-ShickShin</t>
  </si>
  <si>
    <t>TheIncredibles2</t>
  </si>
  <si>
    <t>TheSnowman</t>
  </si>
  <si>
    <t>SorenSveistrup</t>
  </si>
  <si>
    <t>Max</t>
  </si>
  <si>
    <t>ShanaCastera</t>
  </si>
  <si>
    <t>StephanieMurat</t>
  </si>
  <si>
    <t>VincentCappello</t>
  </si>
  <si>
    <t>BattleoftheYear:TheDreamTeam</t>
  </si>
  <si>
    <t>JoshHolloway</t>
  </si>
  <si>
    <t>CaityLotz</t>
  </si>
  <si>
    <t>BensonLee</t>
  </si>
  <si>
    <t>BrinHill</t>
  </si>
  <si>
    <t>ChrisParker(III)</t>
  </si>
  <si>
    <t>BrickMansions</t>
  </si>
  <si>
    <t>CamilleDelamarre</t>
  </si>
  <si>
    <t>IntotheStorm</t>
  </si>
  <si>
    <t>MaxDeacon</t>
  </si>
  <si>
    <t>NathanKress</t>
  </si>
  <si>
    <t>JohnSwetnam</t>
  </si>
  <si>
    <t>LaVieMurmuree</t>
  </si>
  <si>
    <t>MasatoMatsuura</t>
  </si>
  <si>
    <t>Marie-FrancineLeJalu</t>
  </si>
  <si>
    <t>GillesSionnet</t>
  </si>
  <si>
    <t>KnightofCups</t>
  </si>
  <si>
    <t>DeadManDown</t>
  </si>
  <si>
    <t>SpringBreakers</t>
  </si>
  <si>
    <t>AshleyBenson</t>
  </si>
  <si>
    <t>BloodTies</t>
  </si>
  <si>
    <t>SonneravNorge</t>
  </si>
  <si>
    <t>AsmundHoeg</t>
  </si>
  <si>
    <t>SvenNordin</t>
  </si>
  <si>
    <t>SonjaRichter</t>
  </si>
  <si>
    <t>TonyVeitsleSkarpsno</t>
  </si>
  <si>
    <t>JensLien</t>
  </si>
  <si>
    <t>Rengaine</t>
  </si>
  <si>
    <t>SlimaneDazi</t>
  </si>
  <si>
    <t>SabrinaHamida</t>
  </si>
  <si>
    <t>StephaneSooMongo</t>
  </si>
  <si>
    <t>NinaMorato</t>
  </si>
  <si>
    <t>Antiviral</t>
  </si>
  <si>
    <t>CalebLandryJones</t>
  </si>
  <si>
    <t>DouglasSmith(III)</t>
  </si>
  <si>
    <t>BrandonCronenberg</t>
  </si>
  <si>
    <t>Diana</t>
  </si>
  <si>
    <t>DouglasHodge</t>
  </si>
  <si>
    <t>GeraldineJames</t>
  </si>
  <si>
    <t>KateSnell</t>
  </si>
  <si>
    <t>Overdrive</t>
  </si>
  <si>
    <t>ScottEastwood</t>
  </si>
  <si>
    <t>FreddieThorp</t>
  </si>
  <si>
    <t>AntonioNegret</t>
  </si>
  <si>
    <t>Winter'sTale</t>
  </si>
  <si>
    <t>MarkHelprin</t>
  </si>
  <si>
    <t>SouslesetoilesdeParis</t>
  </si>
  <si>
    <t>MahamadouYaffa</t>
  </si>
  <si>
    <t>Jean-HenriCompere</t>
  </si>
  <si>
    <t>RichnaLouvet</t>
  </si>
  <si>
    <t>OlivierBrunhes</t>
  </si>
  <si>
    <t>Noordzee,Texas</t>
  </si>
  <si>
    <t>BenVandenHeuvel</t>
  </si>
  <si>
    <t>EvaVanderGucht</t>
  </si>
  <si>
    <t>ThomasCoumans</t>
  </si>
  <si>
    <t>KatelijneDamen</t>
  </si>
  <si>
    <t>BavoDefurne</t>
  </si>
  <si>
    <t>YvesVerbraeken</t>
  </si>
  <si>
    <t>AndreSollie</t>
  </si>
  <si>
    <t>IntheFamily</t>
  </si>
  <si>
    <t>SebastianBanes</t>
  </si>
  <si>
    <t>PatrickWang</t>
  </si>
  <si>
    <t>TrevorSt.John</t>
  </si>
  <si>
    <t>LisaAltomare</t>
  </si>
  <si>
    <t>AbsolutelyFabulous:TheMovie</t>
  </si>
  <si>
    <t>JoannaLumley</t>
  </si>
  <si>
    <t>JuliaSawalha</t>
  </si>
  <si>
    <t>JaneHorrocks</t>
  </si>
  <si>
    <t>MandieFletcher</t>
  </si>
  <si>
    <t>Reussirsavie</t>
  </si>
  <si>
    <t>AlkaBalbir</t>
  </si>
  <si>
    <t>NoraHamzawi</t>
  </si>
  <si>
    <t>BenoitForgeard</t>
  </si>
  <si>
    <t>Maitredumonde</t>
  </si>
  <si>
    <t>BorisBeynet</t>
  </si>
  <si>
    <t>EnricoGiordano</t>
  </si>
  <si>
    <t>LeRegarddeGeorgesBrassens</t>
  </si>
  <si>
    <t>GeorgesBrassens</t>
  </si>
  <si>
    <t>JulietteGreco</t>
  </si>
  <si>
    <t>VictorLaville</t>
  </si>
  <si>
    <t>SandrineDumarais</t>
  </si>
  <si>
    <t>Kedachethabni</t>
  </si>
  <si>
    <t>RacimZennadi</t>
  </si>
  <si>
    <t>NadjiaDebahi-Laaraf</t>
  </si>
  <si>
    <t>AbdelkaderTadjer</t>
  </si>
  <si>
    <t>NourdineAlane</t>
  </si>
  <si>
    <t>FatmaZohraZamoum</t>
  </si>
  <si>
    <t>Zambezia3D</t>
  </si>
  <si>
    <t>WayneThornley</t>
  </si>
  <si>
    <t>AndrewCook</t>
  </si>
  <si>
    <t>AnthonySilverston</t>
  </si>
  <si>
    <t>RaffaellaDelleDonne</t>
  </si>
  <si>
    <t>Inch'Allah</t>
  </si>
  <si>
    <t>AnaisBarbeau-Lavalette</t>
  </si>
  <si>
    <t>VTumane</t>
  </si>
  <si>
    <t>VladimirSvirskiy</t>
  </si>
  <si>
    <t>VladislavAbashin</t>
  </si>
  <si>
    <t>SergeyKolesov</t>
  </si>
  <si>
    <t>VasiliBykov</t>
  </si>
  <si>
    <t>TheYoungandProdigiousT.S.Spivet</t>
  </si>
  <si>
    <t>KyleCatlett</t>
  </si>
  <si>
    <t>RobertMaillet</t>
  </si>
  <si>
    <t>ReifLarsen</t>
  </si>
  <si>
    <t>Atraverslesbranchesd'unarbre</t>
  </si>
  <si>
    <t>PhilippeLeGall</t>
  </si>
  <si>
    <t>ClaudeThebert</t>
  </si>
  <si>
    <t>LaurentGernigon</t>
  </si>
  <si>
    <t>DanielDuque</t>
  </si>
  <si>
    <t>AminaMehiri</t>
  </si>
  <si>
    <t>SybilleJusnee</t>
  </si>
  <si>
    <t>LaMartiniqueauxmartiniquais-L'Affairedel'Ojam</t>
  </si>
  <si>
    <t>Mabonneetoile</t>
  </si>
  <si>
    <t>AntoineBerry-Roger</t>
  </si>
  <si>
    <t>RegisAnders</t>
  </si>
  <si>
    <t>JeanFalculete</t>
  </si>
  <si>
    <t>HotelNormandy</t>
  </si>
  <si>
    <t>StephaneBenLahcene</t>
  </si>
  <si>
    <t>LaStrategiedelapoussette</t>
  </si>
  <si>
    <t>CharlotteLeBon</t>
  </si>
  <si>
    <t>JeromeCommandeur</t>
  </si>
  <si>
    <t>CameliaJordana</t>
  </si>
  <si>
    <t>TheHungerGames-Mockingjay:Part1</t>
  </si>
  <si>
    <t>Rockba'Kasba</t>
  </si>
  <si>
    <t>YonTumarkin</t>
  </si>
  <si>
    <t>RoyNik</t>
  </si>
  <si>
    <t>HenryDavid</t>
  </si>
  <si>
    <t>LaviZytner</t>
  </si>
  <si>
    <t>YarivHorowitz</t>
  </si>
  <si>
    <t>GuyMeirson</t>
  </si>
  <si>
    <t>Ki</t>
  </si>
  <si>
    <t>RomaGasiorowska</t>
  </si>
  <si>
    <t>AdamWoronowicz</t>
  </si>
  <si>
    <t>KamilMalecki</t>
  </si>
  <si>
    <t>KrzysztofOgloza</t>
  </si>
  <si>
    <t>LeszekDawid</t>
  </si>
  <si>
    <t>PawelFerdek</t>
  </si>
  <si>
    <t>Walesa.Czlowiekznadziei</t>
  </si>
  <si>
    <t>AgnieszkaGrochowska</t>
  </si>
  <si>
    <t>IwonaBielska</t>
  </si>
  <si>
    <t>ZbigniewZamachowski</t>
  </si>
  <si>
    <t>JanuszGlowacki</t>
  </si>
  <si>
    <t>Canibal</t>
  </si>
  <si>
    <t>OlimpiaMelinte</t>
  </si>
  <si>
    <t>MariaAlfonsaRosso</t>
  </si>
  <si>
    <t>FlorinFildan</t>
  </si>
  <si>
    <t>ManuelMartinCuenca</t>
  </si>
  <si>
    <t>AlejandroHernandez</t>
  </si>
  <si>
    <t>HumbertoArenal</t>
  </si>
  <si>
    <t>SideEffects</t>
  </si>
  <si>
    <t>SuperTurk</t>
  </si>
  <si>
    <t>TamerKaradagli</t>
  </si>
  <si>
    <t>ArzuBalkan</t>
  </si>
  <si>
    <t>SunaKeskin</t>
  </si>
  <si>
    <t>AtillaArcan</t>
  </si>
  <si>
    <t>IzlenErdem</t>
  </si>
  <si>
    <t>BeastsoftheSouthernWild</t>
  </si>
  <si>
    <t>DwightHenry</t>
  </si>
  <si>
    <t>LevyEasterly</t>
  </si>
  <si>
    <t>LowellLandes</t>
  </si>
  <si>
    <t>BenhZeitlin</t>
  </si>
  <si>
    <t>LucyAlibar</t>
  </si>
  <si>
    <t>KeeptheLightsOn</t>
  </si>
  <si>
    <t>ZacharyBooth</t>
  </si>
  <si>
    <t>PaprikaSteen</t>
  </si>
  <si>
    <t>IraSachs</t>
  </si>
  <si>
    <t>MauricioZacharias</t>
  </si>
  <si>
    <t>AiWeiwei:NeverSorry</t>
  </si>
  <si>
    <t>AiWeiwei</t>
  </si>
  <si>
    <t>ChenDanqing</t>
  </si>
  <si>
    <t>ChangweiGu</t>
  </si>
  <si>
    <t>HuangHung</t>
  </si>
  <si>
    <t>AlisonKlayman</t>
  </si>
  <si>
    <t>Africa.BloodandBeauty</t>
  </si>
  <si>
    <t>SergeYastreb</t>
  </si>
  <si>
    <t>OlgaVershinina</t>
  </si>
  <si>
    <t>MarinaAbramovic:TheArtistIsPresent</t>
  </si>
  <si>
    <t>MarinaAbramovic</t>
  </si>
  <si>
    <t>Ulay</t>
  </si>
  <si>
    <t>KlausBiesenbach</t>
  </si>
  <si>
    <t>DavidBalliano</t>
  </si>
  <si>
    <t>MatthewAkers</t>
  </si>
  <si>
    <t>Fimfarumdotreticevsehodobreho3D</t>
  </si>
  <si>
    <t>DavidSukup</t>
  </si>
  <si>
    <t>KristinaDufkova</t>
  </si>
  <si>
    <t>VlastaPospisilova</t>
  </si>
  <si>
    <t>Lawless</t>
  </si>
  <si>
    <t>MattBondurant</t>
  </si>
  <si>
    <t>SanAndreas</t>
  </si>
  <si>
    <t>CarltonCuse</t>
  </si>
  <si>
    <t>AndreFabrizio</t>
  </si>
  <si>
    <t>HenautPresident</t>
  </si>
  <si>
    <t>FredScotlande</t>
  </si>
  <si>
    <t>NoemieDeLattre</t>
  </si>
  <si>
    <t>AntoineBenguigui</t>
  </si>
  <si>
    <t>DavidElkaim</t>
  </si>
  <si>
    <t>Arrugas</t>
  </si>
  <si>
    <t>IgnacioFerreras</t>
  </si>
  <si>
    <t>AngeldelaCruz</t>
  </si>
  <si>
    <t>PacoRoca</t>
  </si>
  <si>
    <t>TheDirtyPicture</t>
  </si>
  <si>
    <t>VidyaBalan</t>
  </si>
  <si>
    <t>EmraanHashmi</t>
  </si>
  <si>
    <t>ImranHasnee</t>
  </si>
  <si>
    <t>TussharKapoor</t>
  </si>
  <si>
    <t>MilanLuthria</t>
  </si>
  <si>
    <t>RajatArora</t>
  </si>
  <si>
    <t>Keyhole</t>
  </si>
  <si>
    <t>Granddepart</t>
  </si>
  <si>
    <t>SimoneStudy</t>
  </si>
  <si>
    <t>ABusca</t>
  </si>
  <si>
    <t>WagnerMoura</t>
  </si>
  <si>
    <t>MarianaLima</t>
  </si>
  <si>
    <t>LimaDuarte</t>
  </si>
  <si>
    <t>BrasAntunes</t>
  </si>
  <si>
    <t>LucianoMoura</t>
  </si>
  <si>
    <t>ElultimoElvis</t>
  </si>
  <si>
    <t>JohnMcInerny</t>
  </si>
  <si>
    <t>GriseldaSiciliani</t>
  </si>
  <si>
    <t>MargaritaLopez</t>
  </si>
  <si>
    <t>RocioRodriguezPresedo</t>
  </si>
  <si>
    <t>TeddyBear</t>
  </si>
  <si>
    <t>KimKold</t>
  </si>
  <si>
    <t>DavidWinters</t>
  </si>
  <si>
    <t>ElsebethSteentoft</t>
  </si>
  <si>
    <t>LamaipornHougaard</t>
  </si>
  <si>
    <t>MadsMatthiesen</t>
  </si>
  <si>
    <t>MartinPieterZandvliet</t>
  </si>
  <si>
    <t>5BrokenCameras</t>
  </si>
  <si>
    <t>EmadBurnat</t>
  </si>
  <si>
    <t>GuyDavidi</t>
  </si>
  <si>
    <t>SearchingforSugarMan</t>
  </si>
  <si>
    <t>MalikBendjelloul</t>
  </si>
  <si>
    <t>SixtoDiazRodriguez</t>
  </si>
  <si>
    <t>StephenSegerman</t>
  </si>
  <si>
    <t>DennisCoffey</t>
  </si>
  <si>
    <t>Violetasefuealoscielos</t>
  </si>
  <si>
    <t>FranciscaGavilan</t>
  </si>
  <si>
    <t>ChristianQuevedo</t>
  </si>
  <si>
    <t>GabrielaAguilera</t>
  </si>
  <si>
    <t>WhatHappenedtoMonday?</t>
  </si>
  <si>
    <t>MarwanKenzari</t>
  </si>
  <si>
    <t>MaxBotkin</t>
  </si>
  <si>
    <t>Barbara</t>
  </si>
  <si>
    <t>RonaldZehrfeld</t>
  </si>
  <si>
    <t>RainerBock</t>
  </si>
  <si>
    <t>ChristinaHecke</t>
  </si>
  <si>
    <t>GrownUps2</t>
  </si>
  <si>
    <t>TheBrooklynBrothersBeattheBest</t>
  </si>
  <si>
    <t>RyanO&amp;#039;Nan</t>
  </si>
  <si>
    <t>MichaelWeston</t>
  </si>
  <si>
    <t>AndrewMcCarthy</t>
  </si>
  <si>
    <t>Colt45</t>
  </si>
  <si>
    <t>FathiBeddiar</t>
  </si>
  <si>
    <t>HowILiveNow</t>
  </si>
  <si>
    <t>GeorgeMacKay</t>
  </si>
  <si>
    <t>HarleyBird</t>
  </si>
  <si>
    <t>PenelopeSkinner</t>
  </si>
  <si>
    <t>AllIsLost</t>
  </si>
  <si>
    <t>Sinister</t>
  </si>
  <si>
    <t>JulietRylance</t>
  </si>
  <si>
    <t>FredDaltonThompson</t>
  </si>
  <si>
    <t>JamesRansone</t>
  </si>
  <si>
    <t>C.RobertCargill</t>
  </si>
  <si>
    <t>Paulette</t>
  </si>
  <si>
    <t>LaurieAubanel</t>
  </si>
  <si>
    <t>BiancaOlsen</t>
  </si>
  <si>
    <t>LaNuitNomade</t>
  </si>
  <si>
    <t>Tundup</t>
  </si>
  <si>
    <t>Kenrap</t>
  </si>
  <si>
    <t>Toldan</t>
  </si>
  <si>
    <t>Dholma</t>
  </si>
  <si>
    <t>Foxfire</t>
  </si>
  <si>
    <t>RavenAdamson</t>
  </si>
  <si>
    <t>KatieCoseni</t>
  </si>
  <si>
    <t>MadeleineBisson</t>
  </si>
  <si>
    <t>ClaireMazerolle</t>
  </si>
  <si>
    <t>JoyceCarolOates</t>
  </si>
  <si>
    <t>Mission:Impossible-RogueNation</t>
  </si>
  <si>
    <t>BruceGeller</t>
  </si>
  <si>
    <t>LesGamins</t>
  </si>
  <si>
    <t>MaxBoublil</t>
  </si>
  <si>
    <t>AnthonyMarciano</t>
  </si>
  <si>
    <t>NoeDebre</t>
  </si>
  <si>
    <t>Ginger&amp;Rosa</t>
  </si>
  <si>
    <t>L'Artdelafugue</t>
  </si>
  <si>
    <t>NicolasBedos</t>
  </si>
  <si>
    <t>BriceCauvin</t>
  </si>
  <si>
    <t>LinhasdeWellington</t>
  </si>
  <si>
    <t>NunoLopes</t>
  </si>
  <si>
    <t>SoraiaChaves</t>
  </si>
  <si>
    <t>ValeriaSarmiento</t>
  </si>
  <si>
    <t>Kauwboy</t>
  </si>
  <si>
    <t>RickLens</t>
  </si>
  <si>
    <t>LoekPeters</t>
  </si>
  <si>
    <t>CahitOlmez</t>
  </si>
  <si>
    <t>SusanRadder</t>
  </si>
  <si>
    <t>BoudewijnKoole</t>
  </si>
  <si>
    <t>JoleinLaarman</t>
  </si>
  <si>
    <t>LotteJaKuukiviSaladus</t>
  </si>
  <si>
    <t>HeikiErnits</t>
  </si>
  <si>
    <t>JannoPoldma</t>
  </si>
  <si>
    <t>AndrusKivirahk</t>
  </si>
  <si>
    <t>LesReinesduring</t>
  </si>
  <si>
    <t>Jean-MarcRudnicki</t>
  </si>
  <si>
    <t>ManonDillys</t>
  </si>
  <si>
    <t>HeleneLeGal</t>
  </si>
  <si>
    <t>MariePavlenko</t>
  </si>
  <si>
    <t>HorribleBosses2</t>
  </si>
  <si>
    <t>DesLendemainsquichantent</t>
  </si>
  <si>
    <t>NicolasCastro</t>
  </si>
  <si>
    <t>PiazzaFontana</t>
  </si>
  <si>
    <t>GliEquilibristi</t>
  </si>
  <si>
    <t>RosabellLaurentiSellers</t>
  </si>
  <si>
    <t>GraziaSchiavo</t>
  </si>
  <si>
    <t>A.C.A.B.:AllCopsAreBastards</t>
  </si>
  <si>
    <t>FilippoNigro</t>
  </si>
  <si>
    <t>MarcoGiallini</t>
  </si>
  <si>
    <t>AndreaSartoretti</t>
  </si>
  <si>
    <t>StefanoSollima</t>
  </si>
  <si>
    <t>DanieleCesarano</t>
  </si>
  <si>
    <t>BarbaraPetronio</t>
  </si>
  <si>
    <t>LeonardoValenti</t>
  </si>
  <si>
    <t>Estatoilfiglio</t>
  </si>
  <si>
    <t>GiseldaVolodi</t>
  </si>
  <si>
    <t>FabrizioFalco</t>
  </si>
  <si>
    <t>AuroraQuattrocchi</t>
  </si>
  <si>
    <t>RobertoAlajmo</t>
  </si>
  <si>
    <t>ChaChaCha</t>
  </si>
  <si>
    <t>EvaHerzigova</t>
  </si>
  <si>
    <t>ClaudioAmendola</t>
  </si>
  <si>
    <t>Maleficent</t>
  </si>
  <si>
    <t>RobertStromberg</t>
  </si>
  <si>
    <t>TheMonumentsMen</t>
  </si>
  <si>
    <t>RobertM.Edsel</t>
  </si>
  <si>
    <t>ElectrickChildren</t>
  </si>
  <si>
    <t>JuliaGarner</t>
  </si>
  <si>
    <t>LiamAiken</t>
  </si>
  <si>
    <t>BillSage</t>
  </si>
  <si>
    <t>RebeccaThomas(V)</t>
  </si>
  <si>
    <t>30Beats</t>
  </si>
  <si>
    <t>JasonDay</t>
  </si>
  <si>
    <t>AlexisLloyd</t>
  </si>
  <si>
    <t>OrchimLeRega</t>
  </si>
  <si>
    <t>GurtBentvich</t>
  </si>
  <si>
    <t>ElyaInbar</t>
  </si>
  <si>
    <t>SalitAchimiriam</t>
  </si>
  <si>
    <t>MayaKenig</t>
  </si>
  <si>
    <t>DanaDimant</t>
  </si>
  <si>
    <t>TheSearch</t>
  </si>
  <si>
    <t>MaximEmelianov</t>
  </si>
  <si>
    <t>AbdulKhalimMamutsiev</t>
  </si>
  <si>
    <t>CherchezHortense</t>
  </si>
  <si>
    <t>MarinOrcandTourres</t>
  </si>
  <si>
    <t>Auboutduconte</t>
  </si>
  <si>
    <t>Chercherlegarcon</t>
  </si>
  <si>
    <t>GerardDubouche</t>
  </si>
  <si>
    <t>AurelieVaneck</t>
  </si>
  <si>
    <t>DorotheeSebbagh</t>
  </si>
  <si>
    <t>GraceofMonaco</t>
  </si>
  <si>
    <t>ArashAmel</t>
  </si>
  <si>
    <t>IntoTheWoods</t>
  </si>
  <si>
    <t>JamesCorden</t>
  </si>
  <si>
    <t>JamesLapine</t>
  </si>
  <si>
    <t>AuProchainPrintemps</t>
  </si>
  <si>
    <t>LucLeclercduSablon</t>
  </si>
  <si>
    <t>JerseyBoys</t>
  </si>
  <si>
    <t>JohnLloydYoung</t>
  </si>
  <si>
    <t>VincentPiazza</t>
  </si>
  <si>
    <t>ErichBergen</t>
  </si>
  <si>
    <t>RickElice</t>
  </si>
  <si>
    <t>MarshallBrickman</t>
  </si>
  <si>
    <t>Abusdefaiblesse</t>
  </si>
  <si>
    <t>KoolShen</t>
  </si>
  <si>
    <t>LaurenceUrsino</t>
  </si>
  <si>
    <t>ChristopheSermet</t>
  </si>
  <si>
    <t>Kuma</t>
  </si>
  <si>
    <t>BegumAkkaya</t>
  </si>
  <si>
    <t>NihalKoldas</t>
  </si>
  <si>
    <t>MurathanMuslu</t>
  </si>
  <si>
    <t>UmutDag</t>
  </si>
  <si>
    <t>PetraLadinigg</t>
  </si>
  <si>
    <t>L'ageatomique</t>
  </si>
  <si>
    <t>ElliottPaquet</t>
  </si>
  <si>
    <t>DominikWojcik</t>
  </si>
  <si>
    <t>MathildeBisson</t>
  </si>
  <si>
    <t>HelenaKlotz</t>
  </si>
  <si>
    <t>ThePurge</t>
  </si>
  <si>
    <t>MaxBurkholder</t>
  </si>
  <si>
    <t>AdelaideKane</t>
  </si>
  <si>
    <t>AbIrato,sousl'empiredelacolere</t>
  </si>
  <si>
    <t>JoelLefrancois</t>
  </si>
  <si>
    <t>YannGoven</t>
  </si>
  <si>
    <t>AgnesBelkadi</t>
  </si>
  <si>
    <t>AnthonyCoisnard</t>
  </si>
  <si>
    <t>DominiqueBoccarossa</t>
  </si>
  <si>
    <t>Republiquedelamalbouffe</t>
  </si>
  <si>
    <t>JacquesGoldstein</t>
  </si>
  <si>
    <t>XavierDenamur</t>
  </si>
  <si>
    <t>Parada</t>
  </si>
  <si>
    <t>NikolaKojo</t>
  </si>
  <si>
    <t>MilosSamolov</t>
  </si>
  <si>
    <t>HristinaPopovic</t>
  </si>
  <si>
    <t>GoranJevtic</t>
  </si>
  <si>
    <t>SrdjanDragojevic</t>
  </si>
  <si>
    <t>Denis</t>
  </si>
  <si>
    <t>LaurentRoggero</t>
  </si>
  <si>
    <t>Reality</t>
  </si>
  <si>
    <t>AnielloArena</t>
  </si>
  <si>
    <t>LoredanaSimioli</t>
  </si>
  <si>
    <t>NandoPaone</t>
  </si>
  <si>
    <t>NelloIorio</t>
  </si>
  <si>
    <t>Historiadelamevamort</t>
  </si>
  <si>
    <t>VicencAltaioiMorral</t>
  </si>
  <si>
    <t>LluisSerratMasanellas</t>
  </si>
  <si>
    <t>EliseuHuertas</t>
  </si>
  <si>
    <t>NoeliaRodenas</t>
  </si>
  <si>
    <t>AboutTime</t>
  </si>
  <si>
    <t>LydiaWilson</t>
  </si>
  <si>
    <t>GozetlemeKulesi</t>
  </si>
  <si>
    <t>OlgunSimsek</t>
  </si>
  <si>
    <t>NilayErdonmez</t>
  </si>
  <si>
    <t>KadirCermik</t>
  </si>
  <si>
    <t>PelinEsmer</t>
  </si>
  <si>
    <t>Baadelmawkeaa</t>
  </si>
  <si>
    <t>MenaShalaby</t>
  </si>
  <si>
    <t>BasemSamrah</t>
  </si>
  <si>
    <t>SalahAbdullah</t>
  </si>
  <si>
    <t>OmarSchama</t>
  </si>
  <si>
    <t>Ha-SippurShelYossi</t>
  </si>
  <si>
    <t>ItaySegal</t>
  </si>
  <si>
    <t>CesareDeveMorire</t>
  </si>
  <si>
    <t>CosimoRega</t>
  </si>
  <si>
    <t>SalvatoreStriano</t>
  </si>
  <si>
    <t>GiovanniArcuri</t>
  </si>
  <si>
    <t>AntonioFrasca</t>
  </si>
  <si>
    <t>PaoloTaviani</t>
  </si>
  <si>
    <t>VittorioTaviani</t>
  </si>
  <si>
    <t>UnaNoche</t>
  </si>
  <si>
    <t>DarielArrechaga</t>
  </si>
  <si>
    <t>AnailindelaRuadelaTorre</t>
  </si>
  <si>
    <t>JavierNunezFlorian</t>
  </si>
  <si>
    <t>MariaAdelaidaMendezBonet</t>
  </si>
  <si>
    <t>LucyMulloy</t>
  </si>
  <si>
    <t>TheLastExorcism:PartII</t>
  </si>
  <si>
    <t>EdGass-Donnelly</t>
  </si>
  <si>
    <t>Normal!</t>
  </si>
  <si>
    <t>AdilaBendimerad</t>
  </si>
  <si>
    <t>NouhaMathlouti</t>
  </si>
  <si>
    <t>NadjibOulebsir</t>
  </si>
  <si>
    <t>ThisAin'tCalifornia</t>
  </si>
  <si>
    <t>DavidNathan</t>
  </si>
  <si>
    <t>AnnekeSchwabe</t>
  </si>
  <si>
    <t>ZanetaFuchsova</t>
  </si>
  <si>
    <t>KaiHillebrand</t>
  </si>
  <si>
    <t>MartenPersiel</t>
  </si>
  <si>
    <t>IraWedel</t>
  </si>
  <si>
    <t>Lekwysokosci</t>
  </si>
  <si>
    <t>KrzysztofStroinski</t>
  </si>
  <si>
    <t>MagdalenaPoplawska</t>
  </si>
  <si>
    <t>DorotaKolak</t>
  </si>
  <si>
    <t>BartoszKonopka</t>
  </si>
  <si>
    <t>PiotrBorkowski</t>
  </si>
  <si>
    <t>Diaz:Don'tCleanUpThisBlood</t>
  </si>
  <si>
    <t>DavideIacopini</t>
  </si>
  <si>
    <t>DanieleVicari</t>
  </si>
  <si>
    <t>AlessandroBandinelli</t>
  </si>
  <si>
    <t>Sharqiya</t>
  </si>
  <si>
    <t>AdnanAbuWadi</t>
  </si>
  <si>
    <t>MaysaAbedAlhadi</t>
  </si>
  <si>
    <t>AdnanAbuMuhareb</t>
  </si>
  <si>
    <t>EliMenashe</t>
  </si>
  <si>
    <t>AmiLivne</t>
  </si>
  <si>
    <t>GuyOfran</t>
  </si>
  <si>
    <t>Aujourd'hui</t>
  </si>
  <si>
    <t>SaulWilliams</t>
  </si>
  <si>
    <t>AnisiaUzeyman</t>
  </si>
  <si>
    <t>DjolofMbengue</t>
  </si>
  <si>
    <t>AlainGomis</t>
  </si>
  <si>
    <t>Csakaszel</t>
  </si>
  <si>
    <t>KatalinToldi</t>
  </si>
  <si>
    <t>GyongyiLendvai</t>
  </si>
  <si>
    <t>LajosSarkany</t>
  </si>
  <si>
    <t>GyorgyToldi</t>
  </si>
  <si>
    <t>BenceFliegauf</t>
  </si>
  <si>
    <t>Gnade</t>
  </si>
  <si>
    <t>HenryStange</t>
  </si>
  <si>
    <t>AneDahlTorp</t>
  </si>
  <si>
    <t>MatthiasGlasner</t>
  </si>
  <si>
    <t>TotheArctic</t>
  </si>
  <si>
    <t>GregMacGillivray</t>
  </si>
  <si>
    <t>StephenJudson</t>
  </si>
  <si>
    <t>Meteora</t>
  </si>
  <si>
    <t>TheoAlexander</t>
  </si>
  <si>
    <t>TamilaKoulieva-Karantinaki</t>
  </si>
  <si>
    <t>AlexandraSiafkou</t>
  </si>
  <si>
    <t>YolandaMarkopoulou</t>
  </si>
  <si>
    <t>SpirosStathoulopoulos</t>
  </si>
  <si>
    <t>Asimakis&amp;quot;Alfa&amp;quot;Pagidas</t>
  </si>
  <si>
    <t>LauraSoveral</t>
  </si>
  <si>
    <t>AnaMoreira</t>
  </si>
  <si>
    <t>HenriqueEspiritoSanto</t>
  </si>
  <si>
    <t>Noces</t>
  </si>
  <si>
    <t>MirellaGiardelli</t>
  </si>
  <si>
    <t>OlgaKokorina</t>
  </si>
  <si>
    <t>MilenaDuflot</t>
  </si>
  <si>
    <t>ParaisosArtificiais</t>
  </si>
  <si>
    <t>NathaliaDill</t>
  </si>
  <si>
    <t>LucaBianchi</t>
  </si>
  <si>
    <t>BernardoBarreto</t>
  </si>
  <si>
    <t>DivanaBrandao</t>
  </si>
  <si>
    <t>MarcosPrado</t>
  </si>
  <si>
    <t>PabloPadilla</t>
  </si>
  <si>
    <t>UmaHistoriadeAmoreFuria</t>
  </si>
  <si>
    <t>WoodyAllen:ADocumentary</t>
  </si>
  <si>
    <t>OSomaoRedor</t>
  </si>
  <si>
    <t>IrandhirSantos</t>
  </si>
  <si>
    <t>GustavoJahn</t>
  </si>
  <si>
    <t>MaeveJinkings</t>
  </si>
  <si>
    <t>WaldemarJoseSolha</t>
  </si>
  <si>
    <t>KleberMendoncaFilho</t>
  </si>
  <si>
    <t>Nequelquepart</t>
  </si>
  <si>
    <t>FatsahBouyahmed</t>
  </si>
  <si>
    <t>AbdelkaderSecteur</t>
  </si>
  <si>
    <t>MohamedHamidi</t>
  </si>
  <si>
    <t>MagnificaPresenza</t>
  </si>
  <si>
    <t>PaolaMinaccioni</t>
  </si>
  <si>
    <t>BeppeFiorello</t>
  </si>
  <si>
    <t>Pixels</t>
  </si>
  <si>
    <t>NosFuturs</t>
  </si>
  <si>
    <t>PierreRochefort</t>
  </si>
  <si>
    <t>KyanKhojandi</t>
  </si>
  <si>
    <t>PursuitofLoneliness</t>
  </si>
  <si>
    <t>JoyHille</t>
  </si>
  <si>
    <t>SandraEscalante</t>
  </si>
  <si>
    <t>SuzanneFaha</t>
  </si>
  <si>
    <t>MoniqueFlores</t>
  </si>
  <si>
    <t>LaurenceThrush</t>
  </si>
  <si>
    <t>MainsBrunessurlaville</t>
  </si>
  <si>
    <t>JacquesBompard</t>
  </si>
  <si>
    <t>Marie-ClaudeBompard</t>
  </si>
  <si>
    <t>BernardRichard</t>
  </si>
  <si>
    <t>Jean-BaptisteMalet</t>
  </si>
  <si>
    <t>ErnestetCelestine</t>
  </si>
  <si>
    <t>BenjaminRenner</t>
  </si>
  <si>
    <t>GabrielleVincent</t>
  </si>
  <si>
    <t>Arcadia</t>
  </si>
  <si>
    <t>KendallToole</t>
  </si>
  <si>
    <t>OliviaSilver</t>
  </si>
  <si>
    <t>TheCounselor</t>
  </si>
  <si>
    <t>ElefanteBlanco</t>
  </si>
  <si>
    <t>MiguelH.Arancibia</t>
  </si>
  <si>
    <t>HitandRun</t>
  </si>
  <si>
    <t>DaxShepard</t>
  </si>
  <si>
    <t>DavidPalmer(XVI)</t>
  </si>
  <si>
    <t>BestLaidPlans</t>
  </si>
  <si>
    <t>MaxinePeake</t>
  </si>
  <si>
    <t>DavidBlair</t>
  </si>
  <si>
    <t>ChrisGreen</t>
  </si>
  <si>
    <t>JeremySheldon</t>
  </si>
  <si>
    <t>Hijosdelasnubes,laultimacolonia</t>
  </si>
  <si>
    <t>AlvaroLongoria</t>
  </si>
  <si>
    <t>Hemel</t>
  </si>
  <si>
    <t>HannahHoekstra</t>
  </si>
  <si>
    <t>HansDagelet</t>
  </si>
  <si>
    <t>RifkaLodeizen</t>
  </si>
  <si>
    <t>MarkRietmann</t>
  </si>
  <si>
    <t>SachaPolak</t>
  </si>
  <si>
    <t>HelenavanderMeulen</t>
  </si>
  <si>
    <t>InsidiousChapter2</t>
  </si>
  <si>
    <t>BarbaraHershey</t>
  </si>
  <si>
    <t>Hivernomade</t>
  </si>
  <si>
    <t>PascalEguisier</t>
  </si>
  <si>
    <t>CaroleNoblanc</t>
  </si>
  <si>
    <t>Jean-PaulPeguiron</t>
  </si>
  <si>
    <t>ManuelvonSturler</t>
  </si>
  <si>
    <t>ClaudeMuret</t>
  </si>
  <si>
    <t>Jaures</t>
  </si>
  <si>
    <t>EvaTruffaut</t>
  </si>
  <si>
    <t>LaVierge,lesCoptesetMoi</t>
  </si>
  <si>
    <t>SihamAbdelMesseeh</t>
  </si>
  <si>
    <t>NamirAbdelMesseeh</t>
  </si>
  <si>
    <t>NathalieNajem</t>
  </si>
  <si>
    <t>AnnePaschetta</t>
  </si>
  <si>
    <t>TepeninArdi</t>
  </si>
  <si>
    <t>TamerLevent</t>
  </si>
  <si>
    <t>RehaOzcan</t>
  </si>
  <si>
    <t>MehmetOzgur</t>
  </si>
  <si>
    <t>BerkHakman</t>
  </si>
  <si>
    <t>EminAlper</t>
  </si>
  <si>
    <t>BeginAgain</t>
  </si>
  <si>
    <t>JohnCarney</t>
  </si>
  <si>
    <t>L'AffaireChebeya-UnCrimed'Etat?</t>
  </si>
  <si>
    <t>Toatalumeadinfamilianoastra</t>
  </si>
  <si>
    <t>SofiaNicolaescu</t>
  </si>
  <si>
    <t>MihaelaSirbu</t>
  </si>
  <si>
    <t>GabrielSpahiu</t>
  </si>
  <si>
    <t>CorinaSabau</t>
  </si>
  <si>
    <t>LaVied'Adele-Chapitres1et2</t>
  </si>
  <si>
    <t>JeremieLaheurte</t>
  </si>
  <si>
    <t>JulieMaroh</t>
  </si>
  <si>
    <t>DonJon</t>
  </si>
  <si>
    <t>TonyDanza</t>
  </si>
  <si>
    <t>WildCard</t>
  </si>
  <si>
    <t>MiloVentimiglia</t>
  </si>
  <si>
    <t>DominikGarcia-Lorido</t>
  </si>
  <si>
    <t>LaBelleetLaBete</t>
  </si>
  <si>
    <t>SandraVo-Anh</t>
  </si>
  <si>
    <t>Gabrielle-SuzannedeVilleneuve</t>
  </si>
  <si>
    <t>Horsehead</t>
  </si>
  <si>
    <t>Lilly-FleurPointeaux</t>
  </si>
  <si>
    <t>GalaBesson</t>
  </si>
  <si>
    <t>RomainBasset</t>
  </si>
  <si>
    <t>KarimCheriguene</t>
  </si>
  <si>
    <t>DraculaUntold</t>
  </si>
  <si>
    <t>SamanthaBarks</t>
  </si>
  <si>
    <t>GaryShore</t>
  </si>
  <si>
    <t>Quaid'Orsay</t>
  </si>
  <si>
    <t>BrunoRaffaelli</t>
  </si>
  <si>
    <t>ChristopheBlain</t>
  </si>
  <si>
    <t>AntoninBaudry</t>
  </si>
  <si>
    <t>MissYouAlready</t>
  </si>
  <si>
    <t>MorwennaBanks</t>
  </si>
  <si>
    <t>Desgensquis'embrassent</t>
  </si>
  <si>
    <t>TheCut</t>
  </si>
  <si>
    <t>HindiZahra</t>
  </si>
  <si>
    <t>MardikMartin</t>
  </si>
  <si>
    <t>LaylaFourie</t>
  </si>
  <si>
    <t>RaynaCampbell</t>
  </si>
  <si>
    <t>RapuleHendricks</t>
  </si>
  <si>
    <t>TerryNorton</t>
  </si>
  <si>
    <t>Pioneer</t>
  </si>
  <si>
    <t>JorgenLanghelle</t>
  </si>
  <si>
    <t>HansGunnarsson</t>
  </si>
  <si>
    <t>CathinkaNicolaysen</t>
  </si>
  <si>
    <t>GimmetheLoot</t>
  </si>
  <si>
    <t>TashianaWashington</t>
  </si>
  <si>
    <t>TyHickson</t>
  </si>
  <si>
    <t>ZoeLescaze</t>
  </si>
  <si>
    <t>SamSoghor</t>
  </si>
  <si>
    <t>AdamLeon</t>
  </si>
  <si>
    <t>LaVoiedel'ennemi</t>
  </si>
  <si>
    <t>YasminaKhadra</t>
  </si>
  <si>
    <t>100%Cachemire</t>
  </si>
  <si>
    <t>DarkTouch</t>
  </si>
  <si>
    <t>MissyKeating</t>
  </si>
  <si>
    <t>MarcellaPlunkett</t>
  </si>
  <si>
    <t>CharlotteFlyvholm</t>
  </si>
  <si>
    <t>ChernobylDiaries</t>
  </si>
  <si>
    <t>DevinKelley</t>
  </si>
  <si>
    <t>JonathanSadowski</t>
  </si>
  <si>
    <t>BradleyParker</t>
  </si>
  <si>
    <t>OrenPeli</t>
  </si>
  <si>
    <t>CareyVanDyke</t>
  </si>
  <si>
    <t>ShaneVanDyke</t>
  </si>
  <si>
    <t>TheConjuring</t>
  </si>
  <si>
    <t>TheForgiven</t>
  </si>
  <si>
    <t>JeffGum</t>
  </si>
  <si>
    <t>MorneVisser</t>
  </si>
  <si>
    <t>MichaelAshton</t>
  </si>
  <si>
    <t>Disparaissezlesouvriers!</t>
  </si>
  <si>
    <t>ChristineThepenier</t>
  </si>
  <si>
    <t>Jean-FrancoisPriester</t>
  </si>
  <si>
    <t>ChezLeonCoiffure</t>
  </si>
  <si>
    <t>Onestla!</t>
  </si>
  <si>
    <t>Frozen</t>
  </si>
  <si>
    <t>ShaneMorris</t>
  </si>
  <si>
    <t>SunsetSong</t>
  </si>
  <si>
    <t>AgynessDeyn</t>
  </si>
  <si>
    <t>KevinGuthrie</t>
  </si>
  <si>
    <t>JackGreenlees</t>
  </si>
  <si>
    <t>LewisGrassicGibbon</t>
  </si>
  <si>
    <t>TheLookofLove</t>
  </si>
  <si>
    <t>LesNouvellesaventuresdeCapelito</t>
  </si>
  <si>
    <t>Jesuis</t>
  </si>
  <si>
    <t>Skyscraper</t>
  </si>
  <si>
    <t>ChinHan</t>
  </si>
  <si>
    <t>TheBookofLife</t>
  </si>
  <si>
    <t>JorgeR.Gutierrez</t>
  </si>
  <si>
    <t>UnChateauenItalie</t>
  </si>
  <si>
    <t>MarisaBorini</t>
  </si>
  <si>
    <t>Klip</t>
  </si>
  <si>
    <t>IsidoraSimijonovic</t>
  </si>
  <si>
    <t>VukasinJasnic</t>
  </si>
  <si>
    <t>SanjaMikitisin</t>
  </si>
  <si>
    <t>JovoMaksic</t>
  </si>
  <si>
    <t>MajaMilos</t>
  </si>
  <si>
    <t>LeGrandMechantLoup</t>
  </si>
  <si>
    <t>Renoir</t>
  </si>
  <si>
    <t>TheProphet</t>
  </si>
  <si>
    <t>MichalSocha</t>
  </si>
  <si>
    <t>HannaWeg</t>
  </si>
  <si>
    <t>KhalilGibran</t>
  </si>
  <si>
    <t>Ombline</t>
  </si>
  <si>
    <t>NathalieBecue</t>
  </si>
  <si>
    <t>CatherineSalee</t>
  </si>
  <si>
    <t>StephaneCazes</t>
  </si>
  <si>
    <t>Passongenre</t>
  </si>
  <si>
    <t>LoicCorbery</t>
  </si>
  <si>
    <t>SandraNkake</t>
  </si>
  <si>
    <t>CharlotteTalpaert</t>
  </si>
  <si>
    <t>PhilippeVilain</t>
  </si>
  <si>
    <t>PraiadoFuturo</t>
  </si>
  <si>
    <t>ClemensSchick</t>
  </si>
  <si>
    <t>JesuitaBarbosa</t>
  </si>
  <si>
    <t>SabineTimoteo</t>
  </si>
  <si>
    <t>KarimAinouz</t>
  </si>
  <si>
    <t>FelipeBraganca</t>
  </si>
  <si>
    <t>BirdPeople</t>
  </si>
  <si>
    <t>JoshCharles</t>
  </si>
  <si>
    <t>Realite</t>
  </si>
  <si>
    <t>KylaKenedy</t>
  </si>
  <si>
    <t>Cosmodrama</t>
  </si>
  <si>
    <t>EmiliaDerou-Bernal</t>
  </si>
  <si>
    <t>OrtesHolz</t>
  </si>
  <si>
    <t>DupaDealuri</t>
  </si>
  <si>
    <t>CosminaStratan</t>
  </si>
  <si>
    <t>CristinaFlutur</t>
  </si>
  <si>
    <t>ValeriuAndriuta</t>
  </si>
  <si>
    <t>DanaTapalaga</t>
  </si>
  <si>
    <t>TatianaNiculescuBran</t>
  </si>
  <si>
    <t>Suzanne</t>
  </si>
  <si>
    <t>PaulHamy</t>
  </si>
  <si>
    <t>TrueStory</t>
  </si>
  <si>
    <t>MariaDizzia</t>
  </si>
  <si>
    <t>RupertGoold</t>
  </si>
  <si>
    <t>MichaelFinkel</t>
  </si>
  <si>
    <t>SavingMr.Banks</t>
  </si>
  <si>
    <t>SueSmith</t>
  </si>
  <si>
    <t>Enduvasattpaengrenochfunderadepatillvaron</t>
  </si>
  <si>
    <t>HolgerAndersson</t>
  </si>
  <si>
    <t>NilsWestblom</t>
  </si>
  <si>
    <t>CharlottaLarsson</t>
  </si>
  <si>
    <t>ViktorGyllenberg</t>
  </si>
  <si>
    <t>RoyAndersson</t>
  </si>
  <si>
    <t>22JumpStreet</t>
  </si>
  <si>
    <t>OrenUziel</t>
  </si>
  <si>
    <t>Lore</t>
  </si>
  <si>
    <t>SaskiaRosendahl</t>
  </si>
  <si>
    <t>KaiMalina</t>
  </si>
  <si>
    <t>UrsinaLardi</t>
  </si>
  <si>
    <t>CateShortland</t>
  </si>
  <si>
    <t>RachelSeiffert</t>
  </si>
  <si>
    <t>Commeunhomme</t>
  </si>
  <si>
    <t>EmileBerling</t>
  </si>
  <si>
    <t>SarahStern</t>
  </si>
  <si>
    <t>KevinAzais</t>
  </si>
  <si>
    <t>PierreBoileau</t>
  </si>
  <si>
    <t>EnMaiFaisCeQu'ilTePlait</t>
  </si>
  <si>
    <t>LaureIrmann</t>
  </si>
  <si>
    <t>AndrewBampfield</t>
  </si>
  <si>
    <t>TheSpongebobMovie:SpongeOutOfWater</t>
  </si>
  <si>
    <t>NoahLomax</t>
  </si>
  <si>
    <t>LisaDatz</t>
  </si>
  <si>
    <t>ChristopherBackus</t>
  </si>
  <si>
    <t>PaulTibbitt</t>
  </si>
  <si>
    <t>TheBlingRing</t>
  </si>
  <si>
    <t>KatieChang</t>
  </si>
  <si>
    <t>ClaireJulien</t>
  </si>
  <si>
    <t>NancyJoSales</t>
  </si>
  <si>
    <t>Elgranmilagro</t>
  </si>
  <si>
    <t>BruceMorrison</t>
  </si>
  <si>
    <t>LuisDeVelasco</t>
  </si>
  <si>
    <t>LePasse</t>
  </si>
  <si>
    <t>AliMosaffa</t>
  </si>
  <si>
    <t>PaulineBurlet</t>
  </si>
  <si>
    <t>Crawl</t>
  </si>
  <si>
    <t>HerveLasgouttes</t>
  </si>
  <si>
    <t>LoicDelafoulhouze</t>
  </si>
  <si>
    <t>Pink</t>
  </si>
  <si>
    <t>SeoKap-sook</t>
  </si>
  <si>
    <t>ParkHyun-woo</t>
  </si>
  <si>
    <t>JungJae-jin</t>
  </si>
  <si>
    <t>KimKyung</t>
  </si>
  <si>
    <t>FadingGigolo</t>
  </si>
  <si>
    <t>TheBookThief</t>
  </si>
  <si>
    <t>BenSchnetzer</t>
  </si>
  <si>
    <t>BrianPercival</t>
  </si>
  <si>
    <t>MarkusZusak</t>
  </si>
  <si>
    <t>BerberianSoundStudio</t>
  </si>
  <si>
    <t>ToniaSotiropoulou</t>
  </si>
  <si>
    <t>CosimoFusco</t>
  </si>
  <si>
    <t>SusannaCappellaro</t>
  </si>
  <si>
    <t>Sotchi255</t>
  </si>
  <si>
    <t>AniaSvetovaya</t>
  </si>
  <si>
    <t>Jean-ClaudeTaki</t>
  </si>
  <si>
    <t>ChebaLouisa</t>
  </si>
  <si>
    <t>StanleyWeber</t>
  </si>
  <si>
    <t>FrancoiseCharpiat</t>
  </si>
  <si>
    <t>MariemHamidat</t>
  </si>
  <si>
    <t>Collision</t>
  </si>
  <si>
    <t>JaimieAlexander</t>
  </si>
  <si>
    <t>DavidMarconi</t>
  </si>
  <si>
    <t>RudeBoyStory</t>
  </si>
  <si>
    <t>DubInc</t>
  </si>
  <si>
    <t>AmazyghKateb</t>
  </si>
  <si>
    <t>Idir</t>
  </si>
  <si>
    <t>KamirMeridja</t>
  </si>
  <si>
    <t>GuillaumeDorson</t>
  </si>
  <si>
    <t>IGiveItAYear</t>
  </si>
  <si>
    <t>LaufJungeLauf</t>
  </si>
  <si>
    <t>KamilTkacz</t>
  </si>
  <si>
    <t>AndyTkacz</t>
  </si>
  <si>
    <t>ElisabethDuda</t>
  </si>
  <si>
    <t>HeinrichHadding</t>
  </si>
  <si>
    <t>UriOrlev</t>
  </si>
  <si>
    <t>MarkoMandic</t>
  </si>
  <si>
    <t>PeterKurth</t>
  </si>
  <si>
    <t>LouderThanBombs</t>
  </si>
  <si>
    <t>DevinDruid</t>
  </si>
  <si>
    <t>MetallicaThroughtheNever</t>
  </si>
  <si>
    <t>JamesHetfield</t>
  </si>
  <si>
    <t>LarsUlrich</t>
  </si>
  <si>
    <t>KirkHammett</t>
  </si>
  <si>
    <t>Commentj'aidetestelesMaths</t>
  </si>
  <si>
    <t>OlivierPeyon</t>
  </si>
  <si>
    <t>AmandineEscoffier</t>
  </si>
  <si>
    <t>LeJourattendra</t>
  </si>
  <si>
    <t>SherlockGnomes</t>
  </si>
  <si>
    <t>BenZazove</t>
  </si>
  <si>
    <t>AndyRiley</t>
  </si>
  <si>
    <t>RobSprackling</t>
  </si>
  <si>
    <t>JuanaAcosta</t>
  </si>
  <si>
    <t>KoliaAbiteboul</t>
  </si>
  <si>
    <t>BrunoClairefond</t>
  </si>
  <si>
    <t>JacquesToulemondeVidal</t>
  </si>
  <si>
    <t>The5thWave</t>
  </si>
  <si>
    <t>Bayiri,lapatrie</t>
  </si>
  <si>
    <t>TinaOuedraogo</t>
  </si>
  <si>
    <t>BilAkaKora</t>
  </si>
  <si>
    <t>AbdoulayeKomboudry</t>
  </si>
  <si>
    <t>S.PierreYameogo</t>
  </si>
  <si>
    <t>Tinghir-Jerusalem,lesechosduMellah</t>
  </si>
  <si>
    <t>KamalHachkar</t>
  </si>
  <si>
    <t>Mandela:LongWalktoFreedom</t>
  </si>
  <si>
    <t>ThapeloMokoena</t>
  </si>
  <si>
    <t>NelsonMandela</t>
  </si>
  <si>
    <t>Jefaisfeudetoutbois</t>
  </si>
  <si>
    <t>DanteDesarthe</t>
  </si>
  <si>
    <t>ValerieNiddam</t>
  </si>
  <si>
    <t>MichelFerry</t>
  </si>
  <si>
    <t>SergeSaada</t>
  </si>
  <si>
    <t>Unechansonpourmamere</t>
  </si>
  <si>
    <t>Dave</t>
  </si>
  <si>
    <t>JoelFranka</t>
  </si>
  <si>
    <t>Vandal</t>
  </si>
  <si>
    <t>ZinedineBenchenine</t>
  </si>
  <si>
    <t>ChloeLecerf</t>
  </si>
  <si>
    <t>HelierCisterne</t>
  </si>
  <si>
    <t>Alcesteabicyclette</t>
  </si>
  <si>
    <t>LaurieBordesoules</t>
  </si>
  <si>
    <t>LesGouffres</t>
  </si>
  <si>
    <t>VincentLaunay-Franceschini</t>
  </si>
  <si>
    <t>MartaHoskins</t>
  </si>
  <si>
    <t>AntoineBarraud</t>
  </si>
  <si>
    <t>11*25jiketsunohi:MishimaYukiotowakamono-tachi</t>
  </si>
  <si>
    <t>ShinnosukeMitsushima</t>
  </si>
  <si>
    <t>SoranTamoto</t>
  </si>
  <si>
    <t>TheMountainBetweenUs</t>
  </si>
  <si>
    <t>J.MillsGoodloe</t>
  </si>
  <si>
    <t>CharlesMartin(XIX)</t>
  </si>
  <si>
    <t>3000Nights</t>
  </si>
  <si>
    <t>MaisaAbdElhadi</t>
  </si>
  <si>
    <t>NadiraOmran</t>
  </si>
  <si>
    <t>RakeenSaad</t>
  </si>
  <si>
    <t>RaidaAdon</t>
  </si>
  <si>
    <t>MaiMasri</t>
  </si>
  <si>
    <t>DesEtoiles</t>
  </si>
  <si>
    <t>MariemeDembaLy</t>
  </si>
  <si>
    <t>SouleymaneSeyeNdiaye</t>
  </si>
  <si>
    <t>BabacarM'BayeFall</t>
  </si>
  <si>
    <t>DyanaGaye</t>
  </si>
  <si>
    <t>Run</t>
  </si>
  <si>
    <t>AbdoulKarimKonate</t>
  </si>
  <si>
    <t>AlexandreDesane</t>
  </si>
  <si>
    <t>DjindaKane</t>
  </si>
  <si>
    <t>PhilippeLacote</t>
  </si>
  <si>
    <t>GinoVentriglia</t>
  </si>
  <si>
    <t>TouchMeNot</t>
  </si>
  <si>
    <t>LauraBenson</t>
  </si>
  <si>
    <t>ChristianBayerlein</t>
  </si>
  <si>
    <t>GritUhlemann</t>
  </si>
  <si>
    <t>AdinaPintilie</t>
  </si>
  <si>
    <t>UndergroundFragrance</t>
  </si>
  <si>
    <t>ZeYing</t>
  </si>
  <si>
    <t>LuoWenjie</t>
  </si>
  <si>
    <t>ZhaoFuyu</t>
  </si>
  <si>
    <t>LiXiaohui</t>
  </si>
  <si>
    <t>PengfeiSong</t>
  </si>
  <si>
    <t>IsabelleMayor</t>
  </si>
  <si>
    <t>AnagyFuzet</t>
  </si>
  <si>
    <t>AndrasGyemant</t>
  </si>
  <si>
    <t>LaszloGyemant</t>
  </si>
  <si>
    <t>GyongyverBognar</t>
  </si>
  <si>
    <t>PiroskaMolnar</t>
  </si>
  <si>
    <t>JanosSzasz</t>
  </si>
  <si>
    <t>AndrasSzeker</t>
  </si>
  <si>
    <t>AgotaKristof</t>
  </si>
  <si>
    <t>OlympusHasFallen</t>
  </si>
  <si>
    <t>RickYune</t>
  </si>
  <si>
    <t>KatrinBenedikt</t>
  </si>
  <si>
    <t>CreightonRothenberger</t>
  </si>
  <si>
    <t>TheHungerGames-Mockingjay:Part2</t>
  </si>
  <si>
    <t>Synguesabour</t>
  </si>
  <si>
    <t>HamidrezaJavdan</t>
  </si>
  <si>
    <t>HassinaBurgan</t>
  </si>
  <si>
    <t>MassiMrowat</t>
  </si>
  <si>
    <t>AtiqRahimi</t>
  </si>
  <si>
    <t>Enemy</t>
  </si>
  <si>
    <t>JavierGullon</t>
  </si>
  <si>
    <t>LesLendemains</t>
  </si>
  <si>
    <t>PaulineParigot</t>
  </si>
  <si>
    <t>PaulineAcquart</t>
  </si>
  <si>
    <t>MarcBrunet</t>
  </si>
  <si>
    <t>HeleneVauquois</t>
  </si>
  <si>
    <t>BenedictePagnot</t>
  </si>
  <si>
    <t>EmmanuelleMougne</t>
  </si>
  <si>
    <t>HotHotHot</t>
  </si>
  <si>
    <t>RobStanley</t>
  </si>
  <si>
    <t>JoannaScanlan</t>
  </si>
  <si>
    <t>GaryCady</t>
  </si>
  <si>
    <t>AngelaBain</t>
  </si>
  <si>
    <t>BerylKoltz</t>
  </si>
  <si>
    <t>TheRaid2</t>
  </si>
  <si>
    <t>JulieEstelle</t>
  </si>
  <si>
    <t>ArifinPutra</t>
  </si>
  <si>
    <t>SexTape</t>
  </si>
  <si>
    <t>EllieKemper</t>
  </si>
  <si>
    <t>AmericanHustle</t>
  </si>
  <si>
    <t>RubySparks</t>
  </si>
  <si>
    <t>ZoeKazan</t>
  </si>
  <si>
    <t>LaGrandeboucle</t>
  </si>
  <si>
    <t>YohanLevy</t>
  </si>
  <si>
    <t>TheExpendables3</t>
  </si>
  <si>
    <t>PatrickHughes(II)</t>
  </si>
  <si>
    <t>FiftyShadesofGrey</t>
  </si>
  <si>
    <t>JamieDornan</t>
  </si>
  <si>
    <t>EloiseMumford</t>
  </si>
  <si>
    <t>E.L.James(II)</t>
  </si>
  <si>
    <t>LaCiteRose</t>
  </si>
  <si>
    <t>AzizeDiabateAbdoulaye</t>
  </si>
  <si>
    <t>IdrissaDiabate</t>
  </si>
  <si>
    <t>IsmaelOuazzani</t>
  </si>
  <si>
    <t>ZouherRahim</t>
  </si>
  <si>
    <t>JulienAbraham</t>
  </si>
  <si>
    <t>ZackaryaDK</t>
  </si>
  <si>
    <t>JimmyLaporal-Tresor</t>
  </si>
  <si>
    <t>Khumba</t>
  </si>
  <si>
    <t>JonathanRoberts</t>
  </si>
  <si>
    <t>Tuhonorerastamereettamere</t>
  </si>
  <si>
    <t>MichaelAbiteboul</t>
  </si>
  <si>
    <t>BleuPetrole</t>
  </si>
  <si>
    <t>MadameBovary</t>
  </si>
  <si>
    <t>HenryLloyd-Hughes</t>
  </si>
  <si>
    <t>FelipeMarino</t>
  </si>
  <si>
    <t>GustaveFlaubert</t>
  </si>
  <si>
    <t>TheWomanInBlack:AngelOfDeath</t>
  </si>
  <si>
    <t>PhoebeFox</t>
  </si>
  <si>
    <t>HelenMcCrory</t>
  </si>
  <si>
    <t>TomHarper(III)</t>
  </si>
  <si>
    <t>JonCroker</t>
  </si>
  <si>
    <t>WhiteHouseDown</t>
  </si>
  <si>
    <t>TheGruffalo'sChild</t>
  </si>
  <si>
    <t>UweHeidschotter</t>
  </si>
  <si>
    <t>UweHeidschottere</t>
  </si>
  <si>
    <t>JohannesWeiland</t>
  </si>
  <si>
    <t>JuliaDonaldson</t>
  </si>
  <si>
    <t>JohannaStuttmann</t>
  </si>
  <si>
    <t>Eyjafjallajokull</t>
  </si>
  <si>
    <t>LesRayuresduzebre</t>
  </si>
  <si>
    <t>MarcZinga</t>
  </si>
  <si>
    <t>TatianaRojo</t>
  </si>
  <si>
    <t>TomAudenaert</t>
  </si>
  <si>
    <t>Jemesuisfaittoutpetit</t>
  </si>
  <si>
    <t>CeciliaRouaud</t>
  </si>
  <si>
    <t>EnSolitaire</t>
  </si>
  <si>
    <t>ChristopheOffenstein</t>
  </si>
  <si>
    <t>JeanCottin</t>
  </si>
  <si>
    <t>GodHelpTheGirl</t>
  </si>
  <si>
    <t>StuartMurdoch</t>
  </si>
  <si>
    <t>ClosedCircuit</t>
  </si>
  <si>
    <t>DenisMoschitto</t>
  </si>
  <si>
    <t>Djupid</t>
  </si>
  <si>
    <t>ThorbjorgHelgaThorgilsdottir</t>
  </si>
  <si>
    <t>TheodorJuliusson</t>
  </si>
  <si>
    <t>BjornThors</t>
  </si>
  <si>
    <t>JonAtliJonason</t>
  </si>
  <si>
    <t>GrandCentral</t>
  </si>
  <si>
    <t>TheInternship</t>
  </si>
  <si>
    <t>LiveByNight</t>
  </si>
  <si>
    <t>BlueJasmine</t>
  </si>
  <si>
    <t>RunnerRunner</t>
  </si>
  <si>
    <t>TheIntern</t>
  </si>
  <si>
    <t>AdamDevine</t>
  </si>
  <si>
    <t>LaTendresse</t>
  </si>
  <si>
    <t>LaPlayaD.C.</t>
  </si>
  <si>
    <t>LuisCarlosGuevara</t>
  </si>
  <si>
    <t>JamesSolis</t>
  </si>
  <si>
    <t>AndresMurillo</t>
  </si>
  <si>
    <t>JuanAndresArangoGarcia</t>
  </si>
  <si>
    <t>BastilleDay</t>
  </si>
  <si>
    <t>AndrewBaldwin</t>
  </si>
  <si>
    <t>Kibonokuni</t>
  </si>
  <si>
    <t>IsaoNatsuyagi</t>
  </si>
  <si>
    <t>NaokoOhtani</t>
  </si>
  <si>
    <t>JunMurakami</t>
  </si>
  <si>
    <t>TheLebaneseRocketSociety</t>
  </si>
  <si>
    <t>HellOrHighWater</t>
  </si>
  <si>
    <t>GilBirmingham</t>
  </si>
  <si>
    <t>TaylorSheridan</t>
  </si>
  <si>
    <t>LesInvisibles</t>
  </si>
  <si>
    <t>ThereseClerc</t>
  </si>
  <si>
    <t>Villegas</t>
  </si>
  <si>
    <t>EstebanBigliardi</t>
  </si>
  <si>
    <t>MauricioMinetti</t>
  </si>
  <si>
    <t>PaulaCarruega</t>
  </si>
  <si>
    <t>GonzaloTobal</t>
  </si>
  <si>
    <t>Do-nuiMat</t>
  </si>
  <si>
    <t>Yun-ShikBaek</t>
  </si>
  <si>
    <t>Hyo-jinKim</t>
  </si>
  <si>
    <t>Mystery</t>
  </si>
  <si>
    <t>LeiHao</t>
  </si>
  <si>
    <t>QiXi</t>
  </si>
  <si>
    <t>ZuFeng</t>
  </si>
  <si>
    <t>YuFan</t>
  </si>
  <si>
    <t>LesChevauxdeDieu</t>
  </si>
  <si>
    <t>AbdelhakimRachid</t>
  </si>
  <si>
    <t>AbdelilahRachid</t>
  </si>
  <si>
    <t>HamzaSouideq</t>
  </si>
  <si>
    <t>AhmedElIdrissiAmrani</t>
  </si>
  <si>
    <t>JamalBelmahi</t>
  </si>
  <si>
    <t>MahiBinebine</t>
  </si>
  <si>
    <t>Jagten</t>
  </si>
  <si>
    <t>ThomasBoLarsen</t>
  </si>
  <si>
    <t>AnnikaWedderkopp</t>
  </si>
  <si>
    <t>LasseFogelstrom</t>
  </si>
  <si>
    <t>LaPirogue</t>
  </si>
  <si>
    <t>MalamineDrame</t>
  </si>
  <si>
    <t>LaityFall</t>
  </si>
  <si>
    <t>BallaDiarra</t>
  </si>
  <si>
    <t>MoussaToure</t>
  </si>
  <si>
    <t>DavidBouchet</t>
  </si>
  <si>
    <t>EricNeve</t>
  </si>
  <si>
    <t>TheStudent</t>
  </si>
  <si>
    <t>NurlanBaitasov</t>
  </si>
  <si>
    <t>MayaSerikbayeva</t>
  </si>
  <si>
    <t>EdigeBolysbaev</t>
  </si>
  <si>
    <t>BakhytzhanTurdaliyeva</t>
  </si>
  <si>
    <t>DespuesdeLucia</t>
  </si>
  <si>
    <t>TessaIa</t>
  </si>
  <si>
    <t>HernanMendoza</t>
  </si>
  <si>
    <t>GonzaloVegaSisto</t>
  </si>
  <si>
    <t>TamaraYazbekBernal</t>
  </si>
  <si>
    <t>FruitvaleStation</t>
  </si>
  <si>
    <t>MelonieDiaz</t>
  </si>
  <si>
    <t>OctaviaSpencer</t>
  </si>
  <si>
    <t>Parlesepines-Histoiredequatreprintemps</t>
  </si>
  <si>
    <t>AnitaLecollinet</t>
  </si>
  <si>
    <t>JulietteBesson</t>
  </si>
  <si>
    <t>RenaudDenis-Jean</t>
  </si>
  <si>
    <t>RomainNicolas</t>
  </si>
  <si>
    <t>Focus</t>
  </si>
  <si>
    <t>GeraldMcRaney</t>
  </si>
  <si>
    <t>Ilpaesedellesposeinfelici</t>
  </si>
  <si>
    <t>NicolasOrzella</t>
  </si>
  <si>
    <t>LucaSchipani</t>
  </si>
  <si>
    <t>CosimoVillani</t>
  </si>
  <si>
    <t>PippoMezzapesa</t>
  </si>
  <si>
    <t>AntonioLeotti</t>
  </si>
  <si>
    <t>AntonellaGaeta</t>
  </si>
  <si>
    <t>Heder514</t>
  </si>
  <si>
    <t>AsiaNaifeld</t>
  </si>
  <si>
    <t>OhadHall</t>
  </si>
  <si>
    <t>GuyKapul</t>
  </si>
  <si>
    <t>UdiPersi</t>
  </si>
  <si>
    <t>SharonBar-Ziv</t>
  </si>
  <si>
    <t>IniAvan</t>
  </si>
  <si>
    <t>SubashiniBalasubramaniyam</t>
  </si>
  <si>
    <t>NiranjaniShanmugaraja</t>
  </si>
  <si>
    <t>RajaGaneshan</t>
  </si>
  <si>
    <t>AsokaHandagama</t>
  </si>
  <si>
    <t>StalingradLovers</t>
  </si>
  <si>
    <t>Jean-PatrickKone</t>
  </si>
  <si>
    <t>CaroleEugenie</t>
  </si>
  <si>
    <t>Jean-PaulEdwiges</t>
  </si>
  <si>
    <t>MehdiKadri</t>
  </si>
  <si>
    <t>FleurAlbert</t>
  </si>
  <si>
    <t>LaurentRoth</t>
  </si>
  <si>
    <t>OlivierVolpi</t>
  </si>
  <si>
    <t>CasaNostra</t>
  </si>
  <si>
    <t>CelineFarmachi</t>
  </si>
  <si>
    <t>GillesKazazian</t>
  </si>
  <si>
    <t>CloMercier</t>
  </si>
  <si>
    <t>AliciaFleury</t>
  </si>
  <si>
    <t>NathanNicholovitch</t>
  </si>
  <si>
    <t>Noor</t>
  </si>
  <si>
    <t>Noor.</t>
  </si>
  <si>
    <t>UzmaAli</t>
  </si>
  <si>
    <t>BabaMuhammad</t>
  </si>
  <si>
    <t>GungaSain</t>
  </si>
  <si>
    <t>CaglaZencirci</t>
  </si>
  <si>
    <t>GuillaumeGiovanetti</t>
  </si>
  <si>
    <t>LaTetelapremiere</t>
  </si>
  <si>
    <t>DavidMurgia</t>
  </si>
  <si>
    <t>GeorgesHicter</t>
  </si>
  <si>
    <t>AmelievanElmbt</t>
  </si>
  <si>
    <t>BlancheNuit</t>
  </si>
  <si>
    <t>FabriceAbraham</t>
  </si>
  <si>
    <t>DelphineRollin</t>
  </si>
  <si>
    <t>FabriceSebille</t>
  </si>
  <si>
    <t>TheGlassCastle</t>
  </si>
  <si>
    <t>MaxGreenfield</t>
  </si>
  <si>
    <t>DestinDanielCretton</t>
  </si>
  <si>
    <t>AndrewLanham</t>
  </si>
  <si>
    <t>JeannetteWalls</t>
  </si>
  <si>
    <t>LesVoisinsdeDieu</t>
  </si>
  <si>
    <t>GalFriedman</t>
  </si>
  <si>
    <t>ItzikGolan</t>
  </si>
  <si>
    <t>RotemZiesman-Cohen</t>
  </si>
  <si>
    <t>MeniYaesh</t>
  </si>
  <si>
    <t>LosSalvajes</t>
  </si>
  <si>
    <t>LeonelArancibia</t>
  </si>
  <si>
    <t>RobertoCowal</t>
  </si>
  <si>
    <t>SofiaBrito</t>
  </si>
  <si>
    <t>MartinCotari</t>
  </si>
  <si>
    <t>Aquiyalla</t>
  </si>
  <si>
    <t>TeresaRamirezAguirre</t>
  </si>
  <si>
    <t>PedroDelosSantosJuarez</t>
  </si>
  <si>
    <t>LorenaGuadalupePantaleonVazquez</t>
  </si>
  <si>
    <t>HeidiLauraSolanoEspinoza</t>
  </si>
  <si>
    <t>AntonioMendezEsparza</t>
  </si>
  <si>
    <t>GangsofWasseypur-Part1</t>
  </si>
  <si>
    <t>ManojBajpai</t>
  </si>
  <si>
    <t>TigmanshuDhulia</t>
  </si>
  <si>
    <t>PiyushMishra</t>
  </si>
  <si>
    <t>RichaChadda</t>
  </si>
  <si>
    <t>AnuragKashyap</t>
  </si>
  <si>
    <t>AkhileshJaiswal</t>
  </si>
  <si>
    <t>SachinK.Ladia</t>
  </si>
  <si>
    <t>ElTaaib</t>
  </si>
  <si>
    <t>AdilaBendimered</t>
  </si>
  <si>
    <t>KhaledBenaissa</t>
  </si>
  <si>
    <t>YekKhanevadeh-eMohtaram</t>
  </si>
  <si>
    <t>BabakHamidian</t>
  </si>
  <si>
    <t>MehrdadSedighian</t>
  </si>
  <si>
    <t>ParivashNazarieh</t>
  </si>
  <si>
    <t>MehranAhmadi</t>
  </si>
  <si>
    <t>MassoudBakhshi</t>
  </si>
  <si>
    <t>Room237</t>
  </si>
  <si>
    <t>JayWeidner</t>
  </si>
  <si>
    <t>BuffyVisick</t>
  </si>
  <si>
    <t>ScatmanCrothers</t>
  </si>
  <si>
    <t>RodneyAscher</t>
  </si>
  <si>
    <t>WrongCops</t>
  </si>
  <si>
    <t>MarkBurnham</t>
  </si>
  <si>
    <t>3</t>
  </si>
  <si>
    <t>NestorGuzzini</t>
  </si>
  <si>
    <t>MatiasGanz</t>
  </si>
  <si>
    <t>CarolinaCenturion</t>
  </si>
  <si>
    <t>InesBortagaray</t>
  </si>
  <si>
    <t>PabloStollWard</t>
  </si>
  <si>
    <t>GonzaloDelgadoGaliana</t>
  </si>
  <si>
    <t>LaSirga</t>
  </si>
  <si>
    <t>JoghisSeudinArias</t>
  </si>
  <si>
    <t>JulioCesarRoble</t>
  </si>
  <si>
    <t>FloralbaAchicanoy</t>
  </si>
  <si>
    <t>DavidFernandoGuacas</t>
  </si>
  <si>
    <t>WilliamVega</t>
  </si>
  <si>
    <t>LaNochedeenfrente</t>
  </si>
  <si>
    <t>ChristianVadim</t>
  </si>
  <si>
    <t>SergioHernandez</t>
  </si>
  <si>
    <t>ChamilaRodriguez</t>
  </si>
  <si>
    <t>TheSecretLifeofWalterMitty</t>
  </si>
  <si>
    <t>JamesThurber</t>
  </si>
  <si>
    <t>ParadisPerdu</t>
  </si>
  <si>
    <t>EveDeboise</t>
  </si>
  <si>
    <t>Compliance</t>
  </si>
  <si>
    <t>DreamaWalker</t>
  </si>
  <si>
    <t>AnnDowd</t>
  </si>
  <si>
    <t>MattServitto</t>
  </si>
  <si>
    <t>PatHealy</t>
  </si>
  <si>
    <t>CraigZobel</t>
  </si>
  <si>
    <t>Rio2</t>
  </si>
  <si>
    <t>Okamikodomonoametoyuki</t>
  </si>
  <si>
    <t>Paradies:Liebe</t>
  </si>
  <si>
    <t>MargareteTiesel</t>
  </si>
  <si>
    <t>PeterKazungu</t>
  </si>
  <si>
    <t>IngeMaux</t>
  </si>
  <si>
    <t>DunjaSowinetz</t>
  </si>
  <si>
    <t>NoEscape</t>
  </si>
  <si>
    <t>SterlingJerins</t>
  </si>
  <si>
    <t>DrewDowdle</t>
  </si>
  <si>
    <t>AdrianMolina</t>
  </si>
  <si>
    <t>Selkirk,elVerdaderoRobinsonCrusoe</t>
  </si>
  <si>
    <t>WalterTournier</t>
  </si>
  <si>
    <t>EnriqueCortes</t>
  </si>
  <si>
    <t>MarioJacob</t>
  </si>
  <si>
    <t>TheLazarusEffect</t>
  </si>
  <si>
    <t>DonaldGlover</t>
  </si>
  <si>
    <t>EvanPeters</t>
  </si>
  <si>
    <t>DavidGelb</t>
  </si>
  <si>
    <t>LukeDawson</t>
  </si>
  <si>
    <t>Her</t>
  </si>
  <si>
    <t>Letempsdel'aventure</t>
  </si>
  <si>
    <t>GillesPrivat</t>
  </si>
  <si>
    <t>Spectre</t>
  </si>
  <si>
    <t>DarkSkies</t>
  </si>
  <si>
    <t>JoshHamilton</t>
  </si>
  <si>
    <t>KadanRockett</t>
  </si>
  <si>
    <t>DawnofthePlanetoftheApes</t>
  </si>
  <si>
    <t>Ain'tThemBodiesSaints</t>
  </si>
  <si>
    <t>KeithCarradine</t>
  </si>
  <si>
    <t>DavidLowery</t>
  </si>
  <si>
    <t>Trashed</t>
  </si>
  <si>
    <t>CandidaBrady</t>
  </si>
  <si>
    <t>TheSapphires</t>
  </si>
  <si>
    <t>DeborahMailman</t>
  </si>
  <si>
    <t>JessicaMauboy</t>
  </si>
  <si>
    <t>ShariSebbens</t>
  </si>
  <si>
    <t>WayneBlair</t>
  </si>
  <si>
    <t>HarveyWeinstein</t>
  </si>
  <si>
    <t>KeithThompson</t>
  </si>
  <si>
    <t>TonyBriggs</t>
  </si>
  <si>
    <t>Djeca</t>
  </si>
  <si>
    <t>MarijaPikic</t>
  </si>
  <si>
    <t>IsmirGagula</t>
  </si>
  <si>
    <t>VeliborTopic</t>
  </si>
  <si>
    <t>AidaBegic</t>
  </si>
  <si>
    <t>LasAventurasdeTadeoJones</t>
  </si>
  <si>
    <t>EnriqueGato</t>
  </si>
  <si>
    <t>JavierLopezBarreira</t>
  </si>
  <si>
    <t>GorkaMagallon</t>
  </si>
  <si>
    <t>IgnaciodelMoral</t>
  </si>
  <si>
    <t>AnnabelleWallis</t>
  </si>
  <si>
    <t>DylanKussman</t>
  </si>
  <si>
    <t>LaBellaAddormentata</t>
  </si>
  <si>
    <t>Rebirth</t>
  </si>
  <si>
    <t>JonFoo</t>
  </si>
  <si>
    <t>CarolineDucey</t>
  </si>
  <si>
    <t>AphiradiPhawaphutanon</t>
  </si>
  <si>
    <t>Demi-soeur</t>
  </si>
  <si>
    <t>FrancoiseLepine</t>
  </si>
  <si>
    <t>TheRover</t>
  </si>
  <si>
    <t>L'Airderien</t>
  </si>
  <si>
    <t>MichelDelpech</t>
  </si>
  <si>
    <t>GregoryMontel</t>
  </si>
  <si>
    <t>CelineMilliat-Baumgartner</t>
  </si>
  <si>
    <t>GregoryMagne</t>
  </si>
  <si>
    <t>StephaneViard</t>
  </si>
  <si>
    <t>LeSermentdeTobrouk</t>
  </si>
  <si>
    <t>Bernard-HenriLevy</t>
  </si>
  <si>
    <t>MarcRoussel</t>
  </si>
  <si>
    <t>GillesHertzog</t>
  </si>
  <si>
    <t>OurKindOfTraitor</t>
  </si>
  <si>
    <t>AdieuauLangage</t>
  </si>
  <si>
    <t>HeloiseGodet</t>
  </si>
  <si>
    <t>KamelAbdelli</t>
  </si>
  <si>
    <t>RichardChevallier</t>
  </si>
  <si>
    <t>ZoeBruneau</t>
  </si>
  <si>
    <t>HotelduParadis</t>
  </si>
  <si>
    <t>ClaudeBerne</t>
  </si>
  <si>
    <t>Luc-AntoineDiquero</t>
  </si>
  <si>
    <t>Smurfs:TheLostVillage</t>
  </si>
  <si>
    <t>StaceyHarman</t>
  </si>
  <si>
    <t>PamelaRibon</t>
  </si>
  <si>
    <t>Peyo</t>
  </si>
  <si>
    <t>Paddington</t>
  </si>
  <si>
    <t>PaulKing</t>
  </si>
  <si>
    <t>MichaelBond</t>
  </si>
  <si>
    <t>Tracers</t>
  </si>
  <si>
    <t>MarieAvgeropoulos</t>
  </si>
  <si>
    <t>AdamRayner</t>
  </si>
  <si>
    <t>RafiGavron</t>
  </si>
  <si>
    <t>DanielBenmayor</t>
  </si>
  <si>
    <t>LeslieBohem</t>
  </si>
  <si>
    <t>KevinLund</t>
  </si>
  <si>
    <t>Wadjda</t>
  </si>
  <si>
    <t>WaadMohammed</t>
  </si>
  <si>
    <t>ReemAbdullah</t>
  </si>
  <si>
    <t>AbdullrahmanAlGohani</t>
  </si>
  <si>
    <t>Ahd</t>
  </si>
  <si>
    <t>HaifaaAlMansour</t>
  </si>
  <si>
    <t>DarkPlaces</t>
  </si>
  <si>
    <t>GillianFlynn</t>
  </si>
  <si>
    <t>Aimer,boireetchanter</t>
  </si>
  <si>
    <t>CarolineSilhol</t>
  </si>
  <si>
    <t>SaintLaurent</t>
  </si>
  <si>
    <t>Triple9</t>
  </si>
  <si>
    <t>MattCook</t>
  </si>
  <si>
    <t>BriceFournier</t>
  </si>
  <si>
    <t>VytautasKaniusonis</t>
  </si>
  <si>
    <t>DariusMeskauskas</t>
  </si>
  <si>
    <t>KristinaBuozyte</t>
  </si>
  <si>
    <t>BrunoSamper</t>
  </si>
  <si>
    <t>GodsOfEgypt</t>
  </si>
  <si>
    <t>Carol</t>
  </si>
  <si>
    <t>PhyllisNagy</t>
  </si>
  <si>
    <t>Pastresnormalesactivites</t>
  </si>
  <si>
    <t>NormanThavaud</t>
  </si>
  <si>
    <t>Salaud,ont'aime</t>
  </si>
  <si>
    <t>ValeriePerrin</t>
  </si>
  <si>
    <t>LeCrocodileduBotswanga</t>
  </si>
  <si>
    <t>IbrahimKoma</t>
  </si>
  <si>
    <t>BlancheGardin</t>
  </si>
  <si>
    <t>TheFamily</t>
  </si>
  <si>
    <t>MichaelCaleo</t>
  </si>
  <si>
    <t>TheHeat</t>
  </si>
  <si>
    <t>TheGirlKing</t>
  </si>
  <si>
    <t>MalinBuska</t>
  </si>
  <si>
    <t>MichelMarcBouchard</t>
  </si>
  <si>
    <t>TheGrandBudapestHotel</t>
  </si>
  <si>
    <t>TonyRevolori</t>
  </si>
  <si>
    <t>HugoGuinness</t>
  </si>
  <si>
    <t>TheMagnificentSeven</t>
  </si>
  <si>
    <t>NicPizzolatto</t>
  </si>
  <si>
    <t>AkiraKurosawa</t>
  </si>
  <si>
    <t>LePouvoir</t>
  </si>
  <si>
    <t>FrancoisHollande</t>
  </si>
  <si>
    <t>PierreFavier</t>
  </si>
  <si>
    <t>JaneGotAGun</t>
  </si>
  <si>
    <t>BrianDuffield</t>
  </si>
  <si>
    <t>AnthonyTambakis</t>
  </si>
  <si>
    <t>Pourunefemme</t>
  </si>
  <si>
    <t>NeedforSpeed</t>
  </si>
  <si>
    <t>AaronPaul</t>
  </si>
  <si>
    <t>ScottWaugh</t>
  </si>
  <si>
    <t>GeorgeGatins</t>
  </si>
  <si>
    <t>Tracks</t>
  </si>
  <si>
    <t>RolleyMintuma</t>
  </si>
  <si>
    <t>MarionNelson</t>
  </si>
  <si>
    <t>RobynDavidson</t>
  </si>
  <si>
    <t>JackyauRoyaumedesFilles</t>
  </si>
  <si>
    <t>AmericanSniper</t>
  </si>
  <si>
    <t>LukeGrimes</t>
  </si>
  <si>
    <t>JakeMcDorman</t>
  </si>
  <si>
    <t>JasonDeanHall</t>
  </si>
  <si>
    <t>ChrisKyle</t>
  </si>
  <si>
    <t>ScottMcEwen</t>
  </si>
  <si>
    <t>OutintheDark</t>
  </si>
  <si>
    <t>NicholasJacob</t>
  </si>
  <si>
    <t>JamilKhoury</t>
  </si>
  <si>
    <t>MichaelMayer</t>
  </si>
  <si>
    <t>3DaystoKill</t>
  </si>
  <si>
    <t>HacksawRidge</t>
  </si>
  <si>
    <t>RobertSchenkkan</t>
  </si>
  <si>
    <t>AndrewKnight</t>
  </si>
  <si>
    <t>TinkerBell:SecretoftheWings</t>
  </si>
  <si>
    <t>RobertsGannaway</t>
  </si>
  <si>
    <t>RyanRowe</t>
  </si>
  <si>
    <t>TomRogers</t>
  </si>
  <si>
    <t>LaFillePublique</t>
  </si>
  <si>
    <t>DoriaAchour</t>
  </si>
  <si>
    <t>AnneLambert</t>
  </si>
  <si>
    <t>JoelRavon</t>
  </si>
  <si>
    <t>UlyssePillon</t>
  </si>
  <si>
    <t>TheSpiritof'45</t>
  </si>
  <si>
    <t>TonyBenn</t>
  </si>
  <si>
    <t>Paradies:Glaube</t>
  </si>
  <si>
    <t>NatalyaBaranova</t>
  </si>
  <si>
    <t>ReneRupnik</t>
  </si>
  <si>
    <t>DanielHoesl</t>
  </si>
  <si>
    <t>A.L.F.</t>
  </si>
  <si>
    <t>AlexandreLaigner</t>
  </si>
  <si>
    <t>AlicePehlivanyan</t>
  </si>
  <si>
    <t>Jean-PierreLoustau</t>
  </si>
  <si>
    <t>StephaneRouabah</t>
  </si>
  <si>
    <t>JeromeLescure</t>
  </si>
  <si>
    <t>JordiAvalos</t>
  </si>
  <si>
    <t>Alien:Covenant</t>
  </si>
  <si>
    <t>DanteHarper</t>
  </si>
  <si>
    <t>ElHombredelasmilcaras</t>
  </si>
  <si>
    <t>AlbertoRodriguez</t>
  </si>
  <si>
    <t>RafaelCobos</t>
  </si>
  <si>
    <t>Pieta</t>
  </si>
  <si>
    <t>LeeJung-Jin</t>
  </si>
  <si>
    <t>Min-sooJo</t>
  </si>
  <si>
    <t>Ki-HongWoo</t>
  </si>
  <si>
    <t>Eun-jinKang</t>
  </si>
  <si>
    <t>Tesissobreunhomicidio</t>
  </si>
  <si>
    <t>CaluRivero</t>
  </si>
  <si>
    <t>ArturoPuig</t>
  </si>
  <si>
    <t>HernanGoldfrid</t>
  </si>
  <si>
    <t>PatricioVega</t>
  </si>
  <si>
    <t>DiegoPaszkowski</t>
  </si>
  <si>
    <t>GangsofWasseypur-Part2</t>
  </si>
  <si>
    <t>NawazuddinSiddiqui</t>
  </si>
  <si>
    <t>LeDernierDiamant</t>
  </si>
  <si>
    <t>AntoineBasler</t>
  </si>
  <si>
    <t>Tran-MinhNam</t>
  </si>
  <si>
    <t>Exodus:GodsAndKings</t>
  </si>
  <si>
    <t>LovePunch</t>
  </si>
  <si>
    <t>CeliaImrie</t>
  </si>
  <si>
    <t>Souslefiguier</t>
  </si>
  <si>
    <t>MademoiselleC.</t>
  </si>
  <si>
    <t>CarineRoitfeld</t>
  </si>
  <si>
    <t>FabienConstant</t>
  </si>
  <si>
    <t>Kidon</t>
  </si>
  <si>
    <t>KevAdams</t>
  </si>
  <si>
    <t>EmmanuelNaccache</t>
  </si>
  <si>
    <t>MissionToLars</t>
  </si>
  <si>
    <t>KateSpicer</t>
  </si>
  <si>
    <t>TomSpicer</t>
  </si>
  <si>
    <t>WilliamSpicer</t>
  </si>
  <si>
    <t>JamesMoore(II)</t>
  </si>
  <si>
    <t>Landes</t>
  </si>
  <si>
    <t>SwanMirabeau</t>
  </si>
  <si>
    <t>Francois-XavierVives</t>
  </si>
  <si>
    <t>EmmanuelRoy</t>
  </si>
  <si>
    <t>PitchPerfect</t>
  </si>
  <si>
    <t>SkylarAstin</t>
  </si>
  <si>
    <t>BenPlatt</t>
  </si>
  <si>
    <t>AnnaCamp</t>
  </si>
  <si>
    <t>JasonMoore</t>
  </si>
  <si>
    <t>KayCannon</t>
  </si>
  <si>
    <t>MickeyRapkin</t>
  </si>
  <si>
    <t>Zaytoun</t>
  </si>
  <si>
    <t>TarekCopti</t>
  </si>
  <si>
    <t>Pup</t>
  </si>
  <si>
    <t>AngelE.Pariente</t>
  </si>
  <si>
    <t>SegundoAltolaguirre</t>
  </si>
  <si>
    <t>GorkaSesma</t>
  </si>
  <si>
    <t>OperacionE</t>
  </si>
  <si>
    <t>GilbertoRamirez</t>
  </si>
  <si>
    <t>SigifredoVega</t>
  </si>
  <si>
    <t>QueenofMontreuil</t>
  </si>
  <si>
    <t>UlfurAEgisson</t>
  </si>
  <si>
    <t>EricCaruso</t>
  </si>
  <si>
    <t>BelleetSebastien</t>
  </si>
  <si>
    <t>FelixBossuet</t>
  </si>
  <si>
    <t>LePromeneurd'oiseau</t>
  </si>
  <si>
    <t>BaotianLi</t>
  </si>
  <si>
    <t>YangXinYi</t>
  </si>
  <si>
    <t>ItChapterTwo</t>
  </si>
  <si>
    <t>Aquaman</t>
  </si>
  <si>
    <t>PaulNorris</t>
  </si>
  <si>
    <t>MadameSolario</t>
  </si>
  <si>
    <t>HarryListerSmith</t>
  </si>
  <si>
    <t>GladysHuntington</t>
  </si>
  <si>
    <t>LaMarche</t>
  </si>
  <si>
    <t>M&amp;#039;BarekBelkouk</t>
  </si>
  <si>
    <t>NadiaLakhdar</t>
  </si>
  <si>
    <t>AhmedHamidi</t>
  </si>
  <si>
    <t>TheCanyons</t>
  </si>
  <si>
    <t>JamesDeen</t>
  </si>
  <si>
    <t>NolanGerardFunk</t>
  </si>
  <si>
    <t>AmandaBrooks</t>
  </si>
  <si>
    <t>PaulSchrader</t>
  </si>
  <si>
    <t>TheDrop</t>
  </si>
  <si>
    <t>LaBandaquebuscoelsonidodebajo</t>
  </si>
  <si>
    <t>SebastianArce</t>
  </si>
  <si>
    <t>CarolineChaspoul</t>
  </si>
  <si>
    <t>MemoDumay</t>
  </si>
  <si>
    <t>EduardoHenriquez</t>
  </si>
  <si>
    <t>JamesJuneSchneider</t>
  </si>
  <si>
    <t>BenjaminEchazarreta</t>
  </si>
  <si>
    <t>LaBraconne</t>
  </si>
  <si>
    <t>HuskyKihal</t>
  </si>
  <si>
    <t>SamuelRondiere</t>
  </si>
  <si>
    <t>Rodthjerte</t>
  </si>
  <si>
    <t>ShahenJamal</t>
  </si>
  <si>
    <t>SoranIbrahim</t>
  </si>
  <si>
    <t>AhmedAli</t>
  </si>
  <si>
    <t>SoranEbrahim</t>
  </si>
  <si>
    <t>HalkawtMustafa</t>
  </si>
  <si>
    <t>JabarJ.Xarib</t>
  </si>
  <si>
    <t>PellePolitibilgarivannet</t>
  </si>
  <si>
    <t>RasmusA.Sivertsen</t>
  </si>
  <si>
    <t>ArthurJohansen</t>
  </si>
  <si>
    <t>Etrela</t>
  </si>
  <si>
    <t>SophieSirere</t>
  </si>
  <si>
    <t>AudeDaniel</t>
  </si>
  <si>
    <t>MarionTernaux</t>
  </si>
  <si>
    <t>AnneBacci</t>
  </si>
  <si>
    <t>BeforeMidnight</t>
  </si>
  <si>
    <t>JenniferPrior</t>
  </si>
  <si>
    <t>JimmyP.</t>
  </si>
  <si>
    <t>MichelleThrush</t>
  </si>
  <si>
    <t>GaryFarmer</t>
  </si>
  <si>
    <t>KentJones</t>
  </si>
  <si>
    <t>Tomalaferme</t>
  </si>
  <si>
    <t>Pierre-YvesCardinal</t>
  </si>
  <si>
    <t>LiseRoy</t>
  </si>
  <si>
    <t>Etatcommun,conversationpotentielle</t>
  </si>
  <si>
    <t>EyalSivan</t>
  </si>
  <si>
    <t>VersouIsrael?</t>
  </si>
  <si>
    <t>CamilleClavel</t>
  </si>
  <si>
    <t>TheLegendofTarzan</t>
  </si>
  <si>
    <t>TheTomiUngererstory:Faroutisn'tfarenough</t>
  </si>
  <si>
    <t>JulesFeiffer</t>
  </si>
  <si>
    <t>MichaelPatrickHearn</t>
  </si>
  <si>
    <t>BradBernstein</t>
  </si>
  <si>
    <t>TipTop</t>
  </si>
  <si>
    <t>SergeBozon</t>
  </si>
  <si>
    <t>BillJames</t>
  </si>
  <si>
    <t>Cheznousc'esttrois!</t>
  </si>
  <si>
    <t>StephaneDeGroodt</t>
  </si>
  <si>
    <t>ChristianCleres</t>
  </si>
  <si>
    <t>AdamRex</t>
  </si>
  <si>
    <t>FackjuGohte</t>
  </si>
  <si>
    <t>KatjaRiemann</t>
  </si>
  <si>
    <t>JanaPallaske</t>
  </si>
  <si>
    <t>BoraDagtekin</t>
  </si>
  <si>
    <t>Detoutesnosforces</t>
  </si>
  <si>
    <t>FabienHeraud</t>
  </si>
  <si>
    <t>PabloPauly</t>
  </si>
  <si>
    <t>PierreLeyssieux</t>
  </si>
  <si>
    <t>LaurentBertoni</t>
  </si>
  <si>
    <t>Pretatout</t>
  </si>
  <si>
    <t>EricJehelmann</t>
  </si>
  <si>
    <t>EnchantedKingdom3D</t>
  </si>
  <si>
    <t>HayleyJoanneBacon</t>
  </si>
  <si>
    <t>IndiaDale-Hill</t>
  </si>
  <si>
    <t>PatrickMorris</t>
  </si>
  <si>
    <t>ReneeGodfrey</t>
  </si>
  <si>
    <t>NigelWilliams</t>
  </si>
  <si>
    <t>Iletaituneforet</t>
  </si>
  <si>
    <t>FrancisHalle</t>
  </si>
  <si>
    <t>OhBoy</t>
  </si>
  <si>
    <t>TomSchilling</t>
  </si>
  <si>
    <t>KatharinaSchuttler</t>
  </si>
  <si>
    <t>JustusvonDohnanyi</t>
  </si>
  <si>
    <t>UlrichNoethen</t>
  </si>
  <si>
    <t>Jan-OleGerster</t>
  </si>
  <si>
    <t>Terrebattue</t>
  </si>
  <si>
    <t>CharlesMerienne</t>
  </si>
  <si>
    <t>StephaneDemoustier</t>
  </si>
  <si>
    <t>Camping3</t>
  </si>
  <si>
    <t>Jeune&amp;Jolie</t>
  </si>
  <si>
    <t>MarineVacth</t>
  </si>
  <si>
    <t>FantinRavat</t>
  </si>
  <si>
    <t>Tempetesousuncrane</t>
  </si>
  <si>
    <t>IsabelleSoubaigne</t>
  </si>
  <si>
    <t>ClaraBouffartigue</t>
  </si>
  <si>
    <t>LaViedomestique</t>
  </si>
  <si>
    <t>RachelCusk</t>
  </si>
  <si>
    <t>WhiteBirdinaBlizzard</t>
  </si>
  <si>
    <t>ChristopherMeloni</t>
  </si>
  <si>
    <t>Amour&amp;turbulences</t>
  </si>
  <si>
    <t>VincentAngell</t>
  </si>
  <si>
    <t>NirinaRalanto</t>
  </si>
  <si>
    <t>BrigitteBemol</t>
  </si>
  <si>
    <t>LaVraieviedesprofs</t>
  </si>
  <si>
    <t>EmirSeghir</t>
  </si>
  <si>
    <t>SamiBouzid</t>
  </si>
  <si>
    <t>AlexandreJardin</t>
  </si>
  <si>
    <t>ACoupSur</t>
  </si>
  <si>
    <t>ChrisEsquerre</t>
  </si>
  <si>
    <t>FiveThirteen</t>
  </si>
  <si>
    <t>MalikBarnhardt</t>
  </si>
  <si>
    <t>AvelawancePhillips</t>
  </si>
  <si>
    <t>KaderAyd</t>
  </si>
  <si>
    <t>ReneeTopper</t>
  </si>
  <si>
    <t>LaPiecemanquante</t>
  </si>
  <si>
    <t>ArmandeBoulanger</t>
  </si>
  <si>
    <t>NicolasBirkenstock</t>
  </si>
  <si>
    <t>CarlLionnet</t>
  </si>
  <si>
    <t>UnPrince(presque)charmant</t>
  </si>
  <si>
    <t>20ansd'ecart</t>
  </si>
  <si>
    <t>AmroHamzawi</t>
  </si>
  <si>
    <t>LesInvincibles</t>
  </si>
  <si>
    <t>LaurentAbitbol</t>
  </si>
  <si>
    <t>CelineGuyot</t>
  </si>
  <si>
    <t>MartinGuyot</t>
  </si>
  <si>
    <t>L'Histoired'unemere</t>
  </si>
  <si>
    <t>LouLesage</t>
  </si>
  <si>
    <t>CatherineFerran</t>
  </si>
  <si>
    <t>AlbertGeffrier</t>
  </si>
  <si>
    <t>SandrineVeysset</t>
  </si>
  <si>
    <t>SebastienRegnier</t>
  </si>
  <si>
    <t>Angelique</t>
  </si>
  <si>
    <t>NadiaGolon</t>
  </si>
  <si>
    <t>Spider-Man:Homecoming</t>
  </si>
  <si>
    <t>Zendaya</t>
  </si>
  <si>
    <t>JonWatts</t>
  </si>
  <si>
    <t>MayInTheSummer</t>
  </si>
  <si>
    <t>AlexanderSiddig</t>
  </si>
  <si>
    <t>AStrangeCourseofEvents</t>
  </si>
  <si>
    <t>OriPfeffer</t>
  </si>
  <si>
    <t>MoniMoshonov</t>
  </si>
  <si>
    <t>MichaelaEshet</t>
  </si>
  <si>
    <t>GeoffroyGrison</t>
  </si>
  <si>
    <t>BlackNativity</t>
  </si>
  <si>
    <t>KasiLemmons</t>
  </si>
  <si>
    <t>LangstonHughes</t>
  </si>
  <si>
    <t>MariageaMendoza</t>
  </si>
  <si>
    <t>PhilippeRebbot</t>
  </si>
  <si>
    <t>GustavoKamenetzky</t>
  </si>
  <si>
    <t>EdouardDeluc</t>
  </si>
  <si>
    <t>Rosenn</t>
  </si>
  <si>
    <t>YvanLeMoine</t>
  </si>
  <si>
    <t>DeadManTalking</t>
  </si>
  <si>
    <t>PatrickRidremont</t>
  </si>
  <si>
    <t>ChristianMarin</t>
  </si>
  <si>
    <t>Jean-SebastienLopez</t>
  </si>
  <si>
    <t>11.6</t>
  </si>
  <si>
    <t>AliceGeraud</t>
  </si>
  <si>
    <t>FiftyShadesOfGrey2:FiftyShadesDarker</t>
  </si>
  <si>
    <t>BellaHeathcote</t>
  </si>
  <si>
    <t>NiallLeonard</t>
  </si>
  <si>
    <t>FiftyShadesFreed</t>
  </si>
  <si>
    <t>EricJohnson</t>
  </si>
  <si>
    <t>RitaOra</t>
  </si>
  <si>
    <t>FreeAngela&amp;AllPoliticalPrisoners</t>
  </si>
  <si>
    <t>AngelaDavis</t>
  </si>
  <si>
    <t>EisaDavis</t>
  </si>
  <si>
    <t>SholaLynch</t>
  </si>
  <si>
    <t>MorethanHoney</t>
  </si>
  <si>
    <t>MarkusImhoof</t>
  </si>
  <si>
    <t>KerstinHoppenhaus</t>
  </si>
  <si>
    <t>Ted2</t>
  </si>
  <si>
    <t>JessicaBarth</t>
  </si>
  <si>
    <t>LaCauseetl'Usage</t>
  </si>
  <si>
    <t>SergeDassault</t>
  </si>
  <si>
    <t>DorineBrun</t>
  </si>
  <si>
    <t>JulienMeunier(II)</t>
  </si>
  <si>
    <t>Interior.LeatherBar.</t>
  </si>
  <si>
    <t>ValLauren</t>
  </si>
  <si>
    <t>ChristianPatrick</t>
  </si>
  <si>
    <t>TravisMathews</t>
  </si>
  <si>
    <t>MichaelLannan</t>
  </si>
  <si>
    <t>ZweiLeben</t>
  </si>
  <si>
    <t>LivUllmann</t>
  </si>
  <si>
    <t>KenDuken</t>
  </si>
  <si>
    <t>GeorgMaas</t>
  </si>
  <si>
    <t>JudithKaufmann</t>
  </si>
  <si>
    <t>ChristophTolle</t>
  </si>
  <si>
    <t>StaleSteinBerg</t>
  </si>
  <si>
    <t>MuseumHours</t>
  </si>
  <si>
    <t>MaryMargaretO&amp;#039;Hara</t>
  </si>
  <si>
    <t>BobbySommer</t>
  </si>
  <si>
    <t>ElaPiplits</t>
  </si>
  <si>
    <t>JemCohen</t>
  </si>
  <si>
    <t>SomebodyUpThereLikesMe</t>
  </si>
  <si>
    <t>NickOfferman</t>
  </si>
  <si>
    <t>KeithPoulson</t>
  </si>
  <si>
    <t>StephanieHunt</t>
  </si>
  <si>
    <t>LaFilledenullepart</t>
  </si>
  <si>
    <t>VirginieLegeay</t>
  </si>
  <si>
    <t>ClaudeMorel</t>
  </si>
  <si>
    <t>AUltimaVezQueViMacau</t>
  </si>
  <si>
    <t>CindyScrash</t>
  </si>
  <si>
    <t>MariaJoaoGuerradaMata</t>
  </si>
  <si>
    <t>DerGlanzdesTages</t>
  </si>
  <si>
    <t>PhilippHochmair</t>
  </si>
  <si>
    <t>VitaliLeonti</t>
  </si>
  <si>
    <t>XaverBayer</t>
  </si>
  <si>
    <t>Leviathan</t>
  </si>
  <si>
    <t>DeclanConneely</t>
  </si>
  <si>
    <t>JohnnyGatcombe</t>
  </si>
  <si>
    <t>AdrianGuillette</t>
  </si>
  <si>
    <t>BrianJannelle</t>
  </si>
  <si>
    <t>VerenaParavel</t>
  </si>
  <si>
    <t>LosMejoresTemas</t>
  </si>
  <si>
    <t>TeresaSanchez</t>
  </si>
  <si>
    <t>GabinoRodriguez</t>
  </si>
  <si>
    <t>LuisRodriguez</t>
  </si>
  <si>
    <t>LuisaPardo</t>
  </si>
  <si>
    <t>NicolasPereda</t>
  </si>
  <si>
    <t>10,11,12...Pougneleherisson</t>
  </si>
  <si>
    <t>AlexandraCondoure</t>
  </si>
  <si>
    <t>MagicMikeXXL</t>
  </si>
  <si>
    <t>KevinNash</t>
  </si>
  <si>
    <t>GregoryJacobs</t>
  </si>
  <si>
    <t>Elles'enva</t>
  </si>
  <si>
    <t>NemoSchiffman</t>
  </si>
  <si>
    <t>GerardGarouste</t>
  </si>
  <si>
    <t>Camille</t>
  </si>
  <si>
    <t>Tangolibre</t>
  </si>
  <si>
    <t>AnnePaulicevich</t>
  </si>
  <si>
    <t>FredericFonteyne</t>
  </si>
  <si>
    <t>SurLeCheminDeL'ecole</t>
  </si>
  <si>
    <t>LesProfs</t>
  </si>
  <si>
    <t>MathiasGavarry</t>
  </si>
  <si>
    <t>Paysreve</t>
  </si>
  <si>
    <t>NadaChouaib</t>
  </si>
  <si>
    <t>KatiaJarjoura</t>
  </si>
  <si>
    <t>FindingDory</t>
  </si>
  <si>
    <t>AngusMacLane</t>
  </si>
  <si>
    <t>VictoriaStrouse</t>
  </si>
  <si>
    <t>WhatIf</t>
  </si>
  <si>
    <t>MeganPark</t>
  </si>
  <si>
    <t>ElanMastai</t>
  </si>
  <si>
    <t>T.J.Dawe</t>
  </si>
  <si>
    <t>MichaelRinaldi</t>
  </si>
  <si>
    <t>SwimLittleFishSwim</t>
  </si>
  <si>
    <t>LolaBessis</t>
  </si>
  <si>
    <t>BrookeBloom</t>
  </si>
  <si>
    <t>DustinGuyDefa</t>
  </si>
  <si>
    <t>RubenAmar</t>
  </si>
  <si>
    <t>BrianPaccione</t>
  </si>
  <si>
    <t>Bears</t>
  </si>
  <si>
    <t>AdamChapman</t>
  </si>
  <si>
    <t>Araf</t>
  </si>
  <si>
    <t>NeslihanAtagul</t>
  </si>
  <si>
    <t>OzcanDeniz</t>
  </si>
  <si>
    <t>BarisHacihan</t>
  </si>
  <si>
    <t>NihalYalcin</t>
  </si>
  <si>
    <t>Unbeaudimanche</t>
  </si>
  <si>
    <t>DominiqueSanda</t>
  </si>
  <si>
    <t>MILF</t>
  </si>
  <si>
    <t>WaelSersoub</t>
  </si>
  <si>
    <t>Parisatoutprix</t>
  </si>
  <si>
    <t>ReemKherici</t>
  </si>
  <si>
    <t>TarekBoudali</t>
  </si>
  <si>
    <t>PhilippeLacheau</t>
  </si>
  <si>
    <t>MorganSpillemaecker</t>
  </si>
  <si>
    <t>Traviataetnous</t>
  </si>
  <si>
    <t>NatalieDessay</t>
  </si>
  <si>
    <t>Jean-FrancoisSivadier</t>
  </si>
  <si>
    <t>LouisLangree</t>
  </si>
  <si>
    <t>NicolasKruger</t>
  </si>
  <si>
    <t>GiuseppeVerdi</t>
  </si>
  <si>
    <t>Del'usagedusextoyentempsdecrise</t>
  </si>
  <si>
    <t>EricPittard</t>
  </si>
  <si>
    <t>MarieRaynial</t>
  </si>
  <si>
    <t>Rene-AlbanFleury</t>
  </si>
  <si>
    <t>Lafleurdel'age</t>
  </si>
  <si>
    <t>NickQuinn</t>
  </si>
  <si>
    <t>AndreiaBarbosa</t>
  </si>
  <si>
    <t>MenInBlack:International</t>
  </si>
  <si>
    <t>Jumanji:WelcometotheJungle</t>
  </si>
  <si>
    <t>KarenGillan</t>
  </si>
  <si>
    <t>ErikSommers</t>
  </si>
  <si>
    <t>OQueSeMove</t>
  </si>
  <si>
    <t>CidaMoreira</t>
  </si>
  <si>
    <t>AndreaMarquee</t>
  </si>
  <si>
    <t>FernandaVianna</t>
  </si>
  <si>
    <t>CaetanoGotardo</t>
  </si>
  <si>
    <t>TheFifthEstate</t>
  </si>
  <si>
    <t>DanielDomscheit-Berg</t>
  </si>
  <si>
    <t>DavidLeigh</t>
  </si>
  <si>
    <t>TheMinions</t>
  </si>
  <si>
    <t>EricGuillon</t>
  </si>
  <si>
    <t>TheHobbit:TheBattleoftheFiveArmies</t>
  </si>
  <si>
    <t>OlunainThailanda</t>
  </si>
  <si>
    <t>AndreiMateiu</t>
  </si>
  <si>
    <t>IoanaAnastasiaAnton</t>
  </si>
  <si>
    <t>SinzianaNicola</t>
  </si>
  <si>
    <t>TudorAaronIstodor</t>
  </si>
  <si>
    <t>PaulNegoescu</t>
  </si>
  <si>
    <t>VladTrandafir</t>
  </si>
  <si>
    <t>Atasovado</t>
  </si>
  <si>
    <t>NerminaLukac</t>
  </si>
  <si>
    <t>MilanDragisi</t>
  </si>
  <si>
    <t>JonathanLampinen</t>
  </si>
  <si>
    <t>PeterFalt</t>
  </si>
  <si>
    <t>GabrielaPichler</t>
  </si>
  <si>
    <t>UnGiornoSpeciale</t>
  </si>
  <si>
    <t>GiuliaValentini</t>
  </si>
  <si>
    <t>RobertoInfascelli</t>
  </si>
  <si>
    <t>AntonioZavatteri</t>
  </si>
  <si>
    <t>FrancescaComencini</t>
  </si>
  <si>
    <t>GiuliaCalenda</t>
  </si>
  <si>
    <t>LaCinquiemeSaison</t>
  </si>
  <si>
    <t>AureliaPoirier</t>
  </si>
  <si>
    <t>DjangoSchrevens</t>
  </si>
  <si>
    <t>GillVancompernolle</t>
  </si>
  <si>
    <t>PeterBrosens</t>
  </si>
  <si>
    <t>JessicaHopeWoodworth</t>
  </si>
  <si>
    <t>Lemaleetha'halal</t>
  </si>
  <si>
    <t>HadasYaron</t>
  </si>
  <si>
    <t>IritSheleg</t>
  </si>
  <si>
    <t>IdoSamuel</t>
  </si>
  <si>
    <t>RamaBurshtein-Shay</t>
  </si>
  <si>
    <t>LullabytoMyFather</t>
  </si>
  <si>
    <t>TheAttack</t>
  </si>
  <si>
    <t>ZiadDoueiri</t>
  </si>
  <si>
    <t>JoelleTouma</t>
  </si>
  <si>
    <t>ElImpenetrable</t>
  </si>
  <si>
    <t>DanieleIncalcaterra</t>
  </si>
  <si>
    <t>FaustaQuattrini</t>
  </si>
  <si>
    <t>Leones</t>
  </si>
  <si>
    <t>JuliaVolpato</t>
  </si>
  <si>
    <t>PabloSigal</t>
  </si>
  <si>
    <t>MacarenadelCorro</t>
  </si>
  <si>
    <t>DiegoVegezzi</t>
  </si>
  <si>
    <t>JazminLopez</t>
  </si>
  <si>
    <t>Kapringen</t>
  </si>
  <si>
    <t>SorenMalling</t>
  </si>
  <si>
    <t>DarSalim</t>
  </si>
  <si>
    <t>Yema</t>
  </si>
  <si>
    <t>DjamilaSahraoui</t>
  </si>
  <si>
    <t>SamirYahia</t>
  </si>
  <si>
    <t>AliZarif</t>
  </si>
  <si>
    <t>Sanzimei</t>
  </si>
  <si>
    <t>L'Intervallo</t>
  </si>
  <si>
    <t>FrancescaRiso</t>
  </si>
  <si>
    <t>AlessioGallo</t>
  </si>
  <si>
    <t>CarminePaternoster</t>
  </si>
  <si>
    <t>SalvatoreRuocco</t>
  </si>
  <si>
    <t>LeonardoDiCostanzo</t>
  </si>
  <si>
    <t>MariangelaBarbanente</t>
  </si>
  <si>
    <t>Vergissmeinnicht</t>
  </si>
  <si>
    <t>GretelSieveking</t>
  </si>
  <si>
    <t>MalteSieveking</t>
  </si>
  <si>
    <t>MargareteSieveking</t>
  </si>
  <si>
    <t>DavidSieveking</t>
  </si>
  <si>
    <t>MadangeulNaonAmtak</t>
  </si>
  <si>
    <t>OhSeongyun</t>
  </si>
  <si>
    <t>KimEunjung</t>
  </si>
  <si>
    <t>NaHyun</t>
  </si>
  <si>
    <t>HwangSunmi</t>
  </si>
  <si>
    <t>StoriesWeTell</t>
  </si>
  <si>
    <t>RebeccaJenkins</t>
  </si>
  <si>
    <t>PeterEvans</t>
  </si>
  <si>
    <t>AlexHatz</t>
  </si>
  <si>
    <t>MichaelPolley</t>
  </si>
  <si>
    <t>NotinTel-Aviv</t>
  </si>
  <si>
    <t>NonyGeffen</t>
  </si>
  <si>
    <t>RomiAboulafia</t>
  </si>
  <si>
    <t>TalFriedman</t>
  </si>
  <si>
    <t>Orleans</t>
  </si>
  <si>
    <t>AndreaBrusque</t>
  </si>
  <si>
    <t>JuliaAuchynnikava</t>
  </si>
  <si>
    <t>HeleneChevallier(II)</t>
  </si>
  <si>
    <t>LaGrandeBellezza</t>
  </si>
  <si>
    <t>SabrinaFerilli</t>
  </si>
  <si>
    <t>IaiaForte</t>
  </si>
  <si>
    <t>Homefront</t>
  </si>
  <si>
    <t>ChuckLogan</t>
  </si>
  <si>
    <t>TheBetterAngels</t>
  </si>
  <si>
    <t>A.J.Edwards</t>
  </si>
  <si>
    <t>TheBatman</t>
  </si>
  <si>
    <t>TheBrothersGrimsby</t>
  </si>
  <si>
    <t>Race</t>
  </si>
  <si>
    <t>StephanJames</t>
  </si>
  <si>
    <t>EliGoree</t>
  </si>
  <si>
    <t>ShaniceBanton</t>
  </si>
  <si>
    <t>AnnaWaterhouse</t>
  </si>
  <si>
    <t>JoeShrapnel</t>
  </si>
  <si>
    <t>OneDirection:ThisIsUs</t>
  </si>
  <si>
    <t>HarryStyles</t>
  </si>
  <si>
    <t>NiallHoran</t>
  </si>
  <si>
    <t>LouisTomlinson</t>
  </si>
  <si>
    <t>ZaynMalik</t>
  </si>
  <si>
    <t>MorganSpurlock</t>
  </si>
  <si>
    <t>L'ApprentiPereNoeletlefloconmagique</t>
  </si>
  <si>
    <t>DavidFreedman</t>
  </si>
  <si>
    <t>MacadamBaby</t>
  </si>
  <si>
    <t>CamilleClaris</t>
  </si>
  <si>
    <t>ArthurJugnot</t>
  </si>
  <si>
    <t>PatrickBossard</t>
  </si>
  <si>
    <t>TheVoices</t>
  </si>
  <si>
    <t>Khaos,lesvisageshumainsdelacrisegrecque</t>
  </si>
  <si>
    <t>PanagiotisGrigoriou</t>
  </si>
  <si>
    <t>AnaDumitrescu</t>
  </si>
  <si>
    <t>TheCaptive</t>
  </si>
  <si>
    <t>DavidFraser</t>
  </si>
  <si>
    <t>FrancesHa</t>
  </si>
  <si>
    <t>MickeySumner</t>
  </si>
  <si>
    <t>MichaelEsper</t>
  </si>
  <si>
    <t>TheZeroTheorem</t>
  </si>
  <si>
    <t>PatRushin</t>
  </si>
  <si>
    <t>LesFilsduVent</t>
  </si>
  <si>
    <t>AngeloDebarre</t>
  </si>
  <si>
    <t>NinineGarcia</t>
  </si>
  <si>
    <t>SergiMoreno</t>
  </si>
  <si>
    <t>TchavoloSchmitt</t>
  </si>
  <si>
    <t>BrunoLeJean</t>
  </si>
  <si>
    <t>TheHitman'sBodyguard</t>
  </si>
  <si>
    <t>TomO&amp;#039;Connor(II)</t>
  </si>
  <si>
    <t>Victimes</t>
  </si>
  <si>
    <t>ValentinBonhomme</t>
  </si>
  <si>
    <t>JeromePalfroy</t>
  </si>
  <si>
    <t>HeloiseLeveau</t>
  </si>
  <si>
    <t>MarjolainePottlitzer</t>
  </si>
  <si>
    <t>RobinEntreinger</t>
  </si>
  <si>
    <t>GuillaumeMoiton</t>
  </si>
  <si>
    <t>Parkland</t>
  </si>
  <si>
    <t>JeremyStrong</t>
  </si>
  <si>
    <t>PeterLandesman</t>
  </si>
  <si>
    <t>VincentBugliosi</t>
  </si>
  <si>
    <t>TousCobayes?</t>
  </si>
  <si>
    <t>GoodasYou</t>
  </si>
  <si>
    <t>EnricoSilvestrin</t>
  </si>
  <si>
    <t>DanielaVirgilio</t>
  </si>
  <si>
    <t>LuciaMascino</t>
  </si>
  <si>
    <t>ElisadiEusanio</t>
  </si>
  <si>
    <t>MarianoLamberti</t>
  </si>
  <si>
    <t>BeautifulBoy</t>
  </si>
  <si>
    <t>LukeDavies</t>
  </si>
  <si>
    <t>DavidSheff</t>
  </si>
  <si>
    <t>SpaceJam:ANewLegacy</t>
  </si>
  <si>
    <t>LeBronJames</t>
  </si>
  <si>
    <t>SonequaMartin-Green</t>
  </si>
  <si>
    <t>CeyairWright</t>
  </si>
  <si>
    <t>MalcolmD.Lee</t>
  </si>
  <si>
    <t>JuelTaylor</t>
  </si>
  <si>
    <t>TonyRettenmaier</t>
  </si>
  <si>
    <t>KeenanCoogler</t>
  </si>
  <si>
    <t>Child44</t>
  </si>
  <si>
    <t>RichardPrice</t>
  </si>
  <si>
    <t>TomRobSmith</t>
  </si>
  <si>
    <t>LesBeauxJours</t>
  </si>
  <si>
    <t>FannyChesnel</t>
  </si>
  <si>
    <t>LostRiver</t>
  </si>
  <si>
    <t>MattSmith(XI)</t>
  </si>
  <si>
    <t>LesSalauds</t>
  </si>
  <si>
    <t>Supercondriaque</t>
  </si>
  <si>
    <t>Jean-YvesBerteloot</t>
  </si>
  <si>
    <t>Losamantespasajeros</t>
  </si>
  <si>
    <t>HugoSilva</t>
  </si>
  <si>
    <t>Hokagomiddonaitazu</t>
  </si>
  <si>
    <t>HitoshiTakekiyo</t>
  </si>
  <si>
    <t>YoichiKomori</t>
  </si>
  <si>
    <t>Frank</t>
  </si>
  <si>
    <t>LennyAbrahamson</t>
  </si>
  <si>
    <t>DeliverUsFromEvil</t>
  </si>
  <si>
    <t>OliviaMunn</t>
  </si>
  <si>
    <t>RalphSarchie</t>
  </si>
  <si>
    <t>NoTimeToDie</t>
  </si>
  <si>
    <t>MeaCulpa</t>
  </si>
  <si>
    <t>Diasdepesca</t>
  </si>
  <si>
    <t>VictoriaAlmeida</t>
  </si>
  <si>
    <t>OscarAyala</t>
  </si>
  <si>
    <t>DiegoCaballero</t>
  </si>
  <si>
    <t>L'inconnudulac</t>
  </si>
  <si>
    <t>PierreDeladonchamps</t>
  </si>
  <si>
    <t>ChristophePaou</t>
  </si>
  <si>
    <t>Patrickd&amp;#039;Assumcao</t>
  </si>
  <si>
    <t>MathieuVervisch</t>
  </si>
  <si>
    <t>Joe</t>
  </si>
  <si>
    <t>RonnieGeneBlevins</t>
  </si>
  <si>
    <t>AdrieneMishler</t>
  </si>
  <si>
    <t>GaryHawkins</t>
  </si>
  <si>
    <t>KinshasaKids</t>
  </si>
  <si>
    <t>EmmanuelFakoko</t>
  </si>
  <si>
    <t>GabiBolenge</t>
  </si>
  <si>
    <t>GauthierKiloko</t>
  </si>
  <si>
    <t>JoelEziegue</t>
  </si>
  <si>
    <t>Marc-HenriWajnberg</t>
  </si>
  <si>
    <t>ProfessionJournaliste</t>
  </si>
  <si>
    <t>FrancoisRuffin</t>
  </si>
  <si>
    <t>JulienBrygo</t>
  </si>
  <si>
    <t>AnnieLacroix-Riz</t>
  </si>
  <si>
    <t>JulienDespres</t>
  </si>
  <si>
    <t>Reisentiljulestjernen</t>
  </si>
  <si>
    <t>VildeZeiner</t>
  </si>
  <si>
    <t>StigWernerMoe</t>
  </si>
  <si>
    <t>NilsGaup</t>
  </si>
  <si>
    <t>KamillaKrogsveen</t>
  </si>
  <si>
    <t>LaListedemesenvies</t>
  </si>
  <si>
    <t>VirginieHocq</t>
  </si>
  <si>
    <t>DelphineLabouret</t>
  </si>
  <si>
    <t>GregoireDelacourt</t>
  </si>
  <si>
    <t>QueenandCountry</t>
  </si>
  <si>
    <t>CallumTurner</t>
  </si>
  <si>
    <t>TamsinEgerton</t>
  </si>
  <si>
    <t>LasBrujasdeZugarramurdi</t>
  </si>
  <si>
    <t>MarioCasas</t>
  </si>
  <si>
    <t>PeponNieto</t>
  </si>
  <si>
    <t>Entourage</t>
  </si>
  <si>
    <t>KevinConnolly</t>
  </si>
  <si>
    <t>JerryFerrara</t>
  </si>
  <si>
    <t>DougEllin</t>
  </si>
  <si>
    <t>RobWeiss</t>
  </si>
  <si>
    <t>TheHappyPrince</t>
  </si>
  <si>
    <t>ColinMorgan(II)</t>
  </si>
  <si>
    <t>EdwinThomas</t>
  </si>
  <si>
    <t>Josephine</t>
  </si>
  <si>
    <t>BerengereKrief</t>
  </si>
  <si>
    <t>AmelleChahbi</t>
  </si>
  <si>
    <t>SamanthaMazeras</t>
  </si>
  <si>
    <t>PenelopeBagieu</t>
  </si>
  <si>
    <t>Avantl'hiver</t>
  </si>
  <si>
    <t>16ansoupresque</t>
  </si>
  <si>
    <t>TristanSeguela</t>
  </si>
  <si>
    <t>Jean-BaptisteDelafon</t>
  </si>
  <si>
    <t>EricBenzekri</t>
  </si>
  <si>
    <t>BeforeIGotoSleep</t>
  </si>
  <si>
    <t>S.J.Watson</t>
  </si>
  <si>
    <t>LeNoir(Te)VousVaSiBien</t>
  </si>
  <si>
    <t>SofiaManousha</t>
  </si>
  <si>
    <t>LounesTazairt</t>
  </si>
  <si>
    <t>JacquesBral</t>
  </si>
  <si>
    <t>DieLebenden</t>
  </si>
  <si>
    <t>EmilyCox</t>
  </si>
  <si>
    <t>WinfriedGlatzeder</t>
  </si>
  <si>
    <t>DanielSea</t>
  </si>
  <si>
    <t>BarbaraAlbert</t>
  </si>
  <si>
    <t>LaVenusalafourrure</t>
  </si>
  <si>
    <t>DavidIves</t>
  </si>
  <si>
    <t>OOrnitologo</t>
  </si>
  <si>
    <t>HanWen</t>
  </si>
  <si>
    <t>ChanSuan</t>
  </si>
  <si>
    <t>LaRitournelle</t>
  </si>
  <si>
    <t>SylvieDauvillier</t>
  </si>
  <si>
    <t>FarfromtheMaddingCrowd</t>
  </si>
  <si>
    <t>LesPetitsprinces</t>
  </si>
  <si>
    <t>VianneyLebasque</t>
  </si>
  <si>
    <t>MathieuGompel</t>
  </si>
  <si>
    <t>AnOversimplificationofHerBeauty</t>
  </si>
  <si>
    <t>TerenceNance</t>
  </si>
  <si>
    <t>NamikMinter</t>
  </si>
  <si>
    <t>ChanelleApontePearson</t>
  </si>
  <si>
    <t>DexterJones</t>
  </si>
  <si>
    <t>Shokuzai</t>
  </si>
  <si>
    <t>HazukiKimura</t>
  </si>
  <si>
    <t>YuAoi</t>
  </si>
  <si>
    <t>MiraiMoriyama</t>
  </si>
  <si>
    <t>KanaeMinato</t>
  </si>
  <si>
    <t>Sagrada,elmisteridelacreacio</t>
  </si>
  <si>
    <t>JaumeTorreguitart</t>
  </si>
  <si>
    <t>EtsuroSotoo</t>
  </si>
  <si>
    <t>JordiBonetiArmengol</t>
  </si>
  <si>
    <t>JoanRigoliRoig</t>
  </si>
  <si>
    <t>StefanHaupt</t>
  </si>
  <si>
    <t>Ecuador</t>
  </si>
  <si>
    <t>RafaelDelgadoCorrea</t>
  </si>
  <si>
    <t>JacquesSarasin</t>
  </si>
  <si>
    <t>SergeElleinstein</t>
  </si>
  <si>
    <t>L'Ogredelataiga</t>
  </si>
  <si>
    <t>KonstantinBronzik</t>
  </si>
  <si>
    <t>SergeiMirenov</t>
  </si>
  <si>
    <t>IngaKorjnera</t>
  </si>
  <si>
    <t>KonstantinBronzit</t>
  </si>
  <si>
    <t>SergeyMerinov</t>
  </si>
  <si>
    <t>Lapetitefabriquedumonde</t>
  </si>
  <si>
    <t>CristinaLastrego</t>
  </si>
  <si>
    <t>FrancescoTesta</t>
  </si>
  <si>
    <t>KirstenLepore</t>
  </si>
  <si>
    <t>LesEclats(Magueule,marevolte,monnom)</t>
  </si>
  <si>
    <t>TheHomesman</t>
  </si>
  <si>
    <t>KieranFitzgerald</t>
  </si>
  <si>
    <t>WesleyOliver</t>
  </si>
  <si>
    <t>RandomActsofViolence</t>
  </si>
  <si>
    <t>AshleyCahill</t>
  </si>
  <si>
    <t>RebeccaDayan</t>
  </si>
  <si>
    <t>DominicCiccodicola</t>
  </si>
  <si>
    <t>JamesDeBello</t>
  </si>
  <si>
    <t>JabTakHaiJaan</t>
  </si>
  <si>
    <t>KatrinaKaif</t>
  </si>
  <si>
    <t>AnushkaSharma</t>
  </si>
  <si>
    <t>YashChopra</t>
  </si>
  <si>
    <t>DevikaBhagat</t>
  </si>
  <si>
    <t>AdityaChopra</t>
  </si>
  <si>
    <t>PopRedemption</t>
  </si>
  <si>
    <t>MartinLeGall</t>
  </si>
  <si>
    <t>MarkEacersall</t>
  </si>
  <si>
    <t>Toutenhautdumonde</t>
  </si>
  <si>
    <t>RemiChaye</t>
  </si>
  <si>
    <t>ClairePaoletti</t>
  </si>
  <si>
    <t>PatriciaValeix</t>
  </si>
  <si>
    <t>FabriceDeCostil</t>
  </si>
  <si>
    <t>Philomena</t>
  </si>
  <si>
    <t>SophieKennedyClark</t>
  </si>
  <si>
    <t>AnnaMaxwellMartin</t>
  </si>
  <si>
    <t>JeffPope</t>
  </si>
  <si>
    <t>MartinSixsmith</t>
  </si>
  <si>
    <t>Gaigimet</t>
  </si>
  <si>
    <t>IaSukhitashvili</t>
  </si>
  <si>
    <t>GiaRoinishvili</t>
  </si>
  <si>
    <t>OlgaBabluani</t>
  </si>
  <si>
    <t>TamunaBukhnikashvili</t>
  </si>
  <si>
    <t>RusudanChkonia</t>
  </si>
  <si>
    <t>UndevalaPalilula</t>
  </si>
  <si>
    <t>GeorgeMihaita</t>
  </si>
  <si>
    <t>RazvanVasilescu</t>
  </si>
  <si>
    <t>ConstantinChiriac</t>
  </si>
  <si>
    <t>SilviuPurcarete</t>
  </si>
  <si>
    <t>Uneautrevie</t>
  </si>
  <si>
    <t>HayutaveBerl</t>
  </si>
  <si>
    <t>YosefCarmon</t>
  </si>
  <si>
    <t>RivkaGur</t>
  </si>
  <si>
    <t>EfratAviv</t>
  </si>
  <si>
    <t>AmirManor</t>
  </si>
  <si>
    <t>Acciaio</t>
  </si>
  <si>
    <t>AnnaBellezza</t>
  </si>
  <si>
    <t>MatildeGiannini</t>
  </si>
  <si>
    <t>StefanoMordini</t>
  </si>
  <si>
    <t>SilviaAvallone</t>
  </si>
  <si>
    <t>ProjectAlmanac</t>
  </si>
  <si>
    <t>SofiaBlackD&amp;#039;Elia</t>
  </si>
  <si>
    <t>MichelleDeFraites</t>
  </si>
  <si>
    <t>AllenEvangelista</t>
  </si>
  <si>
    <t>DeanIsraelite</t>
  </si>
  <si>
    <t>AndrewStark</t>
  </si>
  <si>
    <t>JasonPagan</t>
  </si>
  <si>
    <t>MohamedDubois</t>
  </si>
  <si>
    <t>YoussefHajdi</t>
  </si>
  <si>
    <t>ErnestoOna</t>
  </si>
  <si>
    <t>IchemSaibi</t>
  </si>
  <si>
    <t>Juliette</t>
  </si>
  <si>
    <t>SebastienHoubani</t>
  </si>
  <si>
    <t>PierreGodeau</t>
  </si>
  <si>
    <t>SaskiadeRothschild</t>
  </si>
  <si>
    <t>ParanormalActivity:TheMarkedOnes</t>
  </si>
  <si>
    <t>AndrewJacobs</t>
  </si>
  <si>
    <t>JorgeDiaz</t>
  </si>
  <si>
    <t>CarlosPratts</t>
  </si>
  <si>
    <t>9moisferme</t>
  </si>
  <si>
    <t>Danslacour</t>
  </si>
  <si>
    <t>Domsbashenkoy</t>
  </si>
  <si>
    <t>DmitriyKobetskoy</t>
  </si>
  <si>
    <t>YekaterinaGolubeva</t>
  </si>
  <si>
    <t>MikhailVeksler</t>
  </si>
  <si>
    <t>VitalinaBibliv</t>
  </si>
  <si>
    <t>EvaNeymann</t>
  </si>
  <si>
    <t>FriedrichGorenstein</t>
  </si>
  <si>
    <t>Amazonia</t>
  </si>
  <si>
    <t>LucMarescot</t>
  </si>
  <si>
    <t>WeComeAsFriends</t>
  </si>
  <si>
    <t>LeDernierdesinjustes</t>
  </si>
  <si>
    <t>BenjaminMurmelstein</t>
  </si>
  <si>
    <t>ClaudeLanzmann</t>
  </si>
  <si>
    <t>UneRencontre</t>
  </si>
  <si>
    <t>LaJubilada</t>
  </si>
  <si>
    <t>JoseSoza</t>
  </si>
  <si>
    <t>DanielAntivilo</t>
  </si>
  <si>
    <t>JairoBoisier</t>
  </si>
  <si>
    <t>TadeoJones2:ElsecretodelReyMidas</t>
  </si>
  <si>
    <t>DavidAlonso</t>
  </si>
  <si>
    <t>JordiGasull</t>
  </si>
  <si>
    <t>NeilLandau</t>
  </si>
  <si>
    <t>EasternBoys</t>
  </si>
  <si>
    <t>KirillEmelyanov</t>
  </si>
  <si>
    <t>DanilVorobyev</t>
  </si>
  <si>
    <t>EdeaDarcque</t>
  </si>
  <si>
    <t>GareduNord</t>
  </si>
  <si>
    <t>ShirelAmitai</t>
  </si>
  <si>
    <t>ThePeanutsMovie</t>
  </si>
  <si>
    <t>CraigSchulz</t>
  </si>
  <si>
    <t>BryanSchulz</t>
  </si>
  <si>
    <t>CorneliusUliano</t>
  </si>
  <si>
    <t>Liv&amp;Ingmar</t>
  </si>
  <si>
    <t>HarrietAndersson</t>
  </si>
  <si>
    <t>DheerajAkolkar</t>
  </si>
  <si>
    <t>Taken3</t>
  </si>
  <si>
    <t>Paradies:Hoffnung</t>
  </si>
  <si>
    <t>MelanieLenz</t>
  </si>
  <si>
    <t>VerenaLehbauer</t>
  </si>
  <si>
    <t>VivianBartsch</t>
  </si>
  <si>
    <t>JosephLorenz</t>
  </si>
  <si>
    <t>Grigris</t>
  </si>
  <si>
    <t>SouleymaneDeme</t>
  </si>
  <si>
    <t>AnaisMonory</t>
  </si>
  <si>
    <t>MariusYelolo</t>
  </si>
  <si>
    <t>Alihagliocchiazzurri</t>
  </si>
  <si>
    <t>NaderSarhan</t>
  </si>
  <si>
    <t>StefanoRabatti</t>
  </si>
  <si>
    <t>BrigitteApruzzesi</t>
  </si>
  <si>
    <t>MarianValentiAdrian</t>
  </si>
  <si>
    <t>ClaudioGiovannesi</t>
  </si>
  <si>
    <t>FrancescoApice</t>
  </si>
  <si>
    <t>MaiMorire</t>
  </si>
  <si>
    <t>MargaritaSaldana</t>
  </si>
  <si>
    <t>AmaliaSalas</t>
  </si>
  <si>
    <t>JuanChirinos</t>
  </si>
  <si>
    <t>AlekaRivero</t>
  </si>
  <si>
    <t>SuiteFrancaise</t>
  </si>
  <si>
    <t>MattCharman</t>
  </si>
  <si>
    <t>IreneNemirovsky</t>
  </si>
  <si>
    <t>AsBoasManeiras</t>
  </si>
  <si>
    <t>IsabelZuaa</t>
  </si>
  <si>
    <t>MarjorieEstiano</t>
  </si>
  <si>
    <t>EduardoGomes</t>
  </si>
  <si>
    <t>MiguelLobo</t>
  </si>
  <si>
    <t>Turist</t>
  </si>
  <si>
    <t>JohannesKuhnke</t>
  </si>
  <si>
    <t>LisaLovenKongsli</t>
  </si>
  <si>
    <t>ClaraWettergren</t>
  </si>
  <si>
    <t>VincentWettergren</t>
  </si>
  <si>
    <t>Doutes</t>
  </si>
  <si>
    <t>ChristopheBarbier(II)</t>
  </si>
  <si>
    <t>LaraGuirao</t>
  </si>
  <si>
    <t>SulianeBrahim</t>
  </si>
  <si>
    <t>YaminiLilaKumar</t>
  </si>
  <si>
    <t>MoneyMonster</t>
  </si>
  <si>
    <t>JackO&amp;#039;Connell</t>
  </si>
  <si>
    <t>JimKouf</t>
  </si>
  <si>
    <t>AlanDiFiore</t>
  </si>
  <si>
    <t>LaBandedesJotas</t>
  </si>
  <si>
    <t>MattiasRipa</t>
  </si>
  <si>
    <t>StephaneRoche</t>
  </si>
  <si>
    <t>KvindenIburet</t>
  </si>
  <si>
    <t>FaresFares</t>
  </si>
  <si>
    <t>MikkelNorgaard</t>
  </si>
  <si>
    <t>JussiAdler-Olsen</t>
  </si>
  <si>
    <t>TooMuchLoveWillKillYou</t>
  </si>
  <si>
    <t>MarinaKitaeva</t>
  </si>
  <si>
    <t>JoelleHelary</t>
  </si>
  <si>
    <t>TeddyBajenaru</t>
  </si>
  <si>
    <t>LaDuchessedeVarsovie</t>
  </si>
  <si>
    <t>AndyGillet</t>
  </si>
  <si>
    <t>JosephMorder</t>
  </si>
  <si>
    <t>HaroldManning</t>
  </si>
  <si>
    <t>DomHemingway</t>
  </si>
  <si>
    <t>Masterminds</t>
  </si>
  <si>
    <t>ChrisBrowman</t>
  </si>
  <si>
    <t>HubbelPalmer</t>
  </si>
  <si>
    <t>EmilySpivey</t>
  </si>
  <si>
    <t>Tirezlalangue,mademoiselle</t>
  </si>
  <si>
    <t>PaulaDenis</t>
  </si>
  <si>
    <t>L'Operaduboutdumonde</t>
  </si>
  <si>
    <t>AuroreUgolin</t>
  </si>
  <si>
    <t>LandyAmbriamboavonjy</t>
  </si>
  <si>
    <t>KarimBouzra</t>
  </si>
  <si>
    <t>SteeveMai</t>
  </si>
  <si>
    <t>CesarPaes</t>
  </si>
  <si>
    <t>Marie-ClemencePaes</t>
  </si>
  <si>
    <t>EmmanuelGenvrin</t>
  </si>
  <si>
    <t>GoodbyeMorocco</t>
  </si>
  <si>
    <t>RadivojeBukvic</t>
  </si>
  <si>
    <t>CaliforniaDream3D</t>
  </si>
  <si>
    <t>DamienBoisseau</t>
  </si>
  <si>
    <t>CameronHughes</t>
  </si>
  <si>
    <t>Pitchipoi</t>
  </si>
  <si>
    <t>CharlesNajman</t>
  </si>
  <si>
    <t>Lesrencontresd'apresminuit</t>
  </si>
  <si>
    <t>YannGonzalez</t>
  </si>
  <si>
    <t>LesFrancis</t>
  </si>
  <si>
    <t>AliceDavid</t>
  </si>
  <si>
    <t>FabriceBegotti</t>
  </si>
  <si>
    <t>Jean-CharlesFelli</t>
  </si>
  <si>
    <t>Pierre-MarieMosconi</t>
  </si>
  <si>
    <t>RocktheCasbah</t>
  </si>
  <si>
    <t>Thuppakki-LePistolet</t>
  </si>
  <si>
    <t>JosephVijay</t>
  </si>
  <si>
    <t>KajalAggarwal</t>
  </si>
  <si>
    <t>VidyutJamwal</t>
  </si>
  <si>
    <t>Sathyan</t>
  </si>
  <si>
    <t>A.R.Murugadoss</t>
  </si>
  <si>
    <t>ParanormalActivity:TheGhostDimension</t>
  </si>
  <si>
    <t>ChrisJ.Murray</t>
  </si>
  <si>
    <t>BrittanyShaw</t>
  </si>
  <si>
    <t>DanGill</t>
  </si>
  <si>
    <t>GregoryPlotkin</t>
  </si>
  <si>
    <t>AdamRobitel</t>
  </si>
  <si>
    <t>GavinHeffernan</t>
  </si>
  <si>
    <t>12ansd'age</t>
  </si>
  <si>
    <t>AndSoItGoes</t>
  </si>
  <si>
    <t>MarkAndrus</t>
  </si>
  <si>
    <t>L'Originedelaviolence</t>
  </si>
  <si>
    <t>CesarChouraqui</t>
  </si>
  <si>
    <t>FabriceHumbert</t>
  </si>
  <si>
    <t>ElisabethLeuvrey</t>
  </si>
  <si>
    <t>SelmaHellal</t>
  </si>
  <si>
    <t>LaurentBecue-Renard</t>
  </si>
  <si>
    <t>Sonepouse</t>
  </si>
  <si>
    <t>Janagi</t>
  </si>
  <si>
    <t>Laguparan</t>
  </si>
  <si>
    <t>S.Ramakrishnan</t>
  </si>
  <si>
    <t>TheSmellofUs</t>
  </si>
  <si>
    <t>LukasIonesco</t>
  </si>
  <si>
    <t>DianeRouxel</t>
  </si>
  <si>
    <t>TheoCholbi</t>
  </si>
  <si>
    <t>DominiqueFrot</t>
  </si>
  <si>
    <t>MathieuLandais</t>
  </si>
  <si>
    <t>Transcendence</t>
  </si>
  <si>
    <t>WallyPfister</t>
  </si>
  <si>
    <t>JackPaglen</t>
  </si>
  <si>
    <t>AnyDayNow</t>
  </si>
  <si>
    <t>IsaacLeyva</t>
  </si>
  <si>
    <t>FrancesFisher</t>
  </si>
  <si>
    <t>TravisFine</t>
  </si>
  <si>
    <t>GeorgeArthurBloom</t>
  </si>
  <si>
    <t>LeBeauMonde</t>
  </si>
  <si>
    <t>BastienBouillon</t>
  </si>
  <si>
    <t>BaptisteLecaplain</t>
  </si>
  <si>
    <t>VincentMariette</t>
  </si>
  <si>
    <t>LaFamilleBelier</t>
  </si>
  <si>
    <t>LouaneEmera</t>
  </si>
  <si>
    <t>StanislasCarredeMalberg</t>
  </si>
  <si>
    <t>Alphabet</t>
  </si>
  <si>
    <t>YangDongping</t>
  </si>
  <si>
    <t>KenRobinson</t>
  </si>
  <si>
    <t>GeraldHuther</t>
  </si>
  <si>
    <t>ArnoStern</t>
  </si>
  <si>
    <t>SabineKriechbaum</t>
  </si>
  <si>
    <t>TheSecondBestExoticMarigoldHotel</t>
  </si>
  <si>
    <t>Mabellegosse</t>
  </si>
  <si>
    <t>LouAziosmanoff</t>
  </si>
  <si>
    <t>JocelynLagarrigue</t>
  </si>
  <si>
    <t>VictorLaforge</t>
  </si>
  <si>
    <t>ManonAziosmanoff</t>
  </si>
  <si>
    <t>ShalimarPreuss</t>
  </si>
  <si>
    <t>StarWars:TheRiseofSkywalker</t>
  </si>
  <si>
    <t>DaisyRidley</t>
  </si>
  <si>
    <t>StarWars:EpisodeVII-TheForceAwakens</t>
  </si>
  <si>
    <t>StarWars:TheLastJedi</t>
  </si>
  <si>
    <t>MarkHamill</t>
  </si>
  <si>
    <t>LaConfreriedeslarmes</t>
  </si>
  <si>
    <t>GaelMalry</t>
  </si>
  <si>
    <t>Mechanic:Resurrection</t>
  </si>
  <si>
    <t>PhilipShelby</t>
  </si>
  <si>
    <t>TonyMosher</t>
  </si>
  <si>
    <t>CaptainAmerica:CivilWar</t>
  </si>
  <si>
    <t>Ceuta,douceprison</t>
  </si>
  <si>
    <t>JonathanMillet</t>
  </si>
  <si>
    <t>LoicH.Rechi</t>
  </si>
  <si>
    <t>LePrinceMiiaou</t>
  </si>
  <si>
    <t>ThomasMignot</t>
  </si>
  <si>
    <t>BenjaminMandeau</t>
  </si>
  <si>
    <t>Francois-PierreFol</t>
  </si>
  <si>
    <t>MetroManila</t>
  </si>
  <si>
    <t>JakeMacapagal</t>
  </si>
  <si>
    <t>AltheaVega</t>
  </si>
  <si>
    <t>JohnArcilla</t>
  </si>
  <si>
    <t>AnaAbad-Santos</t>
  </si>
  <si>
    <t>FrankE.Flowers</t>
  </si>
  <si>
    <t>TheFoodGuidetoLove</t>
  </si>
  <si>
    <t>RichardCoyle</t>
  </si>
  <si>
    <t>BronaghGallagher</t>
  </si>
  <si>
    <t>DominicHarari</t>
  </si>
  <si>
    <t>TeresadePelegri</t>
  </si>
  <si>
    <t>EugeneO&amp;#039;Brien</t>
  </si>
  <si>
    <t>L'AutreviedeRichardKemp</t>
  </si>
  <si>
    <t>PhilippeBerodot</t>
  </si>
  <si>
    <t>GerminalAlvarez</t>
  </si>
  <si>
    <t>VanessaLepinard</t>
  </si>
  <si>
    <t>L'Oranais</t>
  </si>
  <si>
    <t>DjemelBarek</t>
  </si>
  <si>
    <t>AmalKateb</t>
  </si>
  <si>
    <t>ModusAnomali</t>
  </si>
  <si>
    <t>RioDewanto</t>
  </si>
  <si>
    <t>HannahAlRashid</t>
  </si>
  <si>
    <t>AridhTritama</t>
  </si>
  <si>
    <t>IzziIsman</t>
  </si>
  <si>
    <t>JokoAnwar</t>
  </si>
  <si>
    <t>ElLimpiador</t>
  </si>
  <si>
    <t>AdrianDuBois</t>
  </si>
  <si>
    <t>MiguelIza</t>
  </si>
  <si>
    <t>AdrianSaba</t>
  </si>
  <si>
    <t>LeGrandRetournement</t>
  </si>
  <si>
    <t>FranckdeLaPersonne</t>
  </si>
  <si>
    <t>FredericLordon</t>
  </si>
  <si>
    <t>NotreMonde</t>
  </si>
  <si>
    <t>ThomasLacoste</t>
  </si>
  <si>
    <t>Fidai</t>
  </si>
  <si>
    <t>MohamedElHadiBenadouda</t>
  </si>
  <si>
    <t>DamienOunouri</t>
  </si>
  <si>
    <t>LindaAmiri</t>
  </si>
  <si>
    <t>CongBinh</t>
  </si>
  <si>
    <t>LamLe</t>
  </si>
  <si>
    <t>PierreDaum</t>
  </si>
  <si>
    <t>OnamarchesurBangkok</t>
  </si>
  <si>
    <t>ChawanrutJanjittranon</t>
  </si>
  <si>
    <t>MapsToTheStars</t>
  </si>
  <si>
    <t>BruceWagner</t>
  </si>
  <si>
    <t>Foto</t>
  </si>
  <si>
    <t>SimaoCayatte</t>
  </si>
  <si>
    <t>HotelTransylvania2</t>
  </si>
  <si>
    <t>Tuttiisantigiorni</t>
  </si>
  <si>
    <t>Thony</t>
  </si>
  <si>
    <t>MicolAzzurro</t>
  </si>
  <si>
    <t>ClaudioPallitto</t>
  </si>
  <si>
    <t>SimoneLenzi</t>
  </si>
  <si>
    <t>OssitSawani</t>
  </si>
  <si>
    <t>CaroleHajj</t>
  </si>
  <si>
    <t>Ala'eHammoud</t>
  </si>
  <si>
    <t>GhidaNouri</t>
  </si>
  <si>
    <t>ChadiHaddad</t>
  </si>
  <si>
    <t>LaraSaba</t>
  </si>
  <si>
    <t>NibalArakji</t>
  </si>
  <si>
    <t>LaSociedaddelSemaforo</t>
  </si>
  <si>
    <t>AlexisZuniga</t>
  </si>
  <si>
    <t>AbelardoJaimes</t>
  </si>
  <si>
    <t>GalaBernal</t>
  </si>
  <si>
    <t>RomeliaCajiao</t>
  </si>
  <si>
    <t>RubenMendoza</t>
  </si>
  <si>
    <t>Gunman</t>
  </si>
  <si>
    <t>DonMacPherson</t>
  </si>
  <si>
    <t>Viarbast!</t>
  </si>
  <si>
    <t>MiraGrosin</t>
  </si>
  <si>
    <t>MiraBarkhammar</t>
  </si>
  <si>
    <t>LivLeMoyne</t>
  </si>
  <si>
    <t>CocoMoodysson</t>
  </si>
  <si>
    <t>TheJudge</t>
  </si>
  <si>
    <t>BillDubuque</t>
  </si>
  <si>
    <t>TheOtherWoman</t>
  </si>
  <si>
    <t>KateUpton</t>
  </si>
  <si>
    <t>MelissaStack</t>
  </si>
  <si>
    <t>Escobar:ParadiseLost</t>
  </si>
  <si>
    <t>ClaudiaTraisac</t>
  </si>
  <si>
    <t>ShapitoShow-Partie1</t>
  </si>
  <si>
    <t>AlekseyZnamenskiy</t>
  </si>
  <si>
    <t>AlekseyPodolskiy</t>
  </si>
  <si>
    <t>VeraStrokova</t>
  </si>
  <si>
    <t>SergeiLoban</t>
  </si>
  <si>
    <t>MarinaPotapova</t>
  </si>
  <si>
    <t>Offline</t>
  </si>
  <si>
    <t>PatriciaGoemaere</t>
  </si>
  <si>
    <t>PeterMonsaert</t>
  </si>
  <si>
    <t>LaCremedelaCreme</t>
  </si>
  <si>
    <t>ThomasBlumenthal</t>
  </si>
  <si>
    <t>Jean-BaptisteLafarge</t>
  </si>
  <si>
    <t>KarimAitM&amp;#039;Hand</t>
  </si>
  <si>
    <t>StarTrekBeyond</t>
  </si>
  <si>
    <t>DougJung</t>
  </si>
  <si>
    <t>AvecDede</t>
  </si>
  <si>
    <t>AndreLeMeut</t>
  </si>
  <si>
    <t>ChristineLeMeut</t>
  </si>
  <si>
    <t>OceaneMignon</t>
  </si>
  <si>
    <t>IzanLeMeut</t>
  </si>
  <si>
    <t>Unejeunesseamoureuse</t>
  </si>
  <si>
    <t>LesnuitsavecTheodore</t>
  </si>
  <si>
    <t>SarahLePicard</t>
  </si>
  <si>
    <t>SebastienBetbeder</t>
  </si>
  <si>
    <t>LaMiglioreOfferta</t>
  </si>
  <si>
    <t>SylviaHoeks</t>
  </si>
  <si>
    <t>Lesamesdepapier</t>
  </si>
  <si>
    <t>FrancoisUzan</t>
  </si>
  <si>
    <t>L'Enquete</t>
  </si>
  <si>
    <t>DenisRobert</t>
  </si>
  <si>
    <t>Minhocas</t>
  </si>
  <si>
    <t>PaoloConti</t>
  </si>
  <si>
    <t>ThomasLapierre</t>
  </si>
  <si>
    <t>WhatRichardDid</t>
  </si>
  <si>
    <t>LarsMikkelsen</t>
  </si>
  <si>
    <t>RoisinMurphy(II)</t>
  </si>
  <si>
    <t>SamKeeley</t>
  </si>
  <si>
    <t>MalcolmCampbell</t>
  </si>
  <si>
    <t>Bellecommelafemmed'unautre</t>
  </si>
  <si>
    <t>LeavetoRemain</t>
  </si>
  <si>
    <t>NoofMcEwan</t>
  </si>
  <si>
    <t>YasminMwanza</t>
  </si>
  <si>
    <t>MasiehZarrien</t>
  </si>
  <si>
    <t>BruceGoodison</t>
  </si>
  <si>
    <t>Alswirtraumten</t>
  </si>
  <si>
    <t>MerlinRose</t>
  </si>
  <si>
    <t>JuliusNitschkoff</t>
  </si>
  <si>
    <t>JoelBasman</t>
  </si>
  <si>
    <t>MarcelHeuperman</t>
  </si>
  <si>
    <t>WolfgangKohlhaase</t>
  </si>
  <si>
    <t>ClemensMeyer</t>
  </si>
  <si>
    <t>DerStaatgegenFritzBauer</t>
  </si>
  <si>
    <t>LilithStangenberg</t>
  </si>
  <si>
    <t>JorgSchuttauf</t>
  </si>
  <si>
    <t>LarsKraume</t>
  </si>
  <si>
    <t>OlivierGuez</t>
  </si>
  <si>
    <t>Wild</t>
  </si>
  <si>
    <t>GabyHoffmann</t>
  </si>
  <si>
    <t>ThomasSadoski</t>
  </si>
  <si>
    <t>CherylStrayed</t>
  </si>
  <si>
    <t>AMillionWaystoDieintheWest</t>
  </si>
  <si>
    <t>CrimsonPeak</t>
  </si>
  <si>
    <t>Fairequelquechose</t>
  </si>
  <si>
    <t>LiseLondon</t>
  </si>
  <si>
    <t>CecileRolTanguy</t>
  </si>
  <si>
    <t>VincentGoubet</t>
  </si>
  <si>
    <t>D'uneecoleal'autre</t>
  </si>
  <si>
    <t>PascaleDiez</t>
  </si>
  <si>
    <t>Hippocrate</t>
  </si>
  <si>
    <t>JulienLilti</t>
  </si>
  <si>
    <t>PacificRimUprising</t>
  </si>
  <si>
    <t>CaileeSpaeny</t>
  </si>
  <si>
    <t>StevenS.DeKnight</t>
  </si>
  <si>
    <t>EmilyCarmichael</t>
  </si>
  <si>
    <t>KiraSnyder</t>
  </si>
  <si>
    <t>UpstreamColor</t>
  </si>
  <si>
    <t>ShaneCarruth</t>
  </si>
  <si>
    <t>AndrewSensenig</t>
  </si>
  <si>
    <t>ThiagoMartins</t>
  </si>
  <si>
    <t>Lilting</t>
  </si>
  <si>
    <t>Pei-PeiCheng</t>
  </si>
  <si>
    <t>NaomiChristie</t>
  </si>
  <si>
    <t>AndrewLeung</t>
  </si>
  <si>
    <t>HongKhaou</t>
  </si>
  <si>
    <t>PrinceAvalanche</t>
  </si>
  <si>
    <t>JoycePayne</t>
  </si>
  <si>
    <t>LanceLeGault</t>
  </si>
  <si>
    <t>HafsteinnGunnarSigurdsson</t>
  </si>
  <si>
    <t>Sweetwater</t>
  </si>
  <si>
    <t>LoganMiller(II)</t>
  </si>
  <si>
    <t>NoahMiller</t>
  </si>
  <si>
    <t>AndrewMcKenzie</t>
  </si>
  <si>
    <t>RalphBreakstheInternet</t>
  </si>
  <si>
    <t>LeSensdel'humour</t>
  </si>
  <si>
    <t>SamsonDajczman</t>
  </si>
  <si>
    <t>ZwischenWelten</t>
  </si>
  <si>
    <t>MohsinAhmady</t>
  </si>
  <si>
    <t>SaidaBarmaki</t>
  </si>
  <si>
    <t>SalamYosofzai</t>
  </si>
  <si>
    <t>MatthiasKock</t>
  </si>
  <si>
    <t>FriendRequest</t>
  </si>
  <si>
    <t>AlyciaDebnam-Carey</t>
  </si>
  <si>
    <t>BritMorgan</t>
  </si>
  <si>
    <t>SeanMarquette</t>
  </si>
  <si>
    <t>SimonVerhoeven</t>
  </si>
  <si>
    <t>PhilipKoch</t>
  </si>
  <si>
    <t>MatthewBallen</t>
  </si>
  <si>
    <t>Birdman</t>
  </si>
  <si>
    <t>AlexanderDinelaris</t>
  </si>
  <si>
    <t>Messeancesdelutte</t>
  </si>
  <si>
    <t>LouiseSzpindel</t>
  </si>
  <si>
    <t>TheDukeOfBurgundy</t>
  </si>
  <si>
    <t>EugeniaCaruso</t>
  </si>
  <si>
    <t>ZitaKraszko</t>
  </si>
  <si>
    <t>MonicaSwinn</t>
  </si>
  <si>
    <t>WalkOfShame</t>
  </si>
  <si>
    <t>SarahWright</t>
  </si>
  <si>
    <t>Naitrepere</t>
  </si>
  <si>
    <t>DelphineLanson</t>
  </si>
  <si>
    <t>Gloria</t>
  </si>
  <si>
    <t>PaulinaGarcia</t>
  </si>
  <si>
    <t>DiegoFontecilla</t>
  </si>
  <si>
    <t>Nugu-uiTtal-doAnin</t>
  </si>
  <si>
    <t>Eun-ChaeJeong</t>
  </si>
  <si>
    <t>LeeSeon-gyoon</t>
  </si>
  <si>
    <t>YooJoon-sang</t>
  </si>
  <si>
    <t>PozitiaCopilului</t>
  </si>
  <si>
    <t>BogdanDumitrache</t>
  </si>
  <si>
    <t>IlincaGoia</t>
  </si>
  <si>
    <t>NatasaRaab</t>
  </si>
  <si>
    <t>CalinPeterNetzer</t>
  </si>
  <si>
    <t>Qissa:TheTaleofaLonelyGhost</t>
  </si>
  <si>
    <t>TillotamaShome</t>
  </si>
  <si>
    <t>TiscaChopra</t>
  </si>
  <si>
    <t>RasikaDugal</t>
  </si>
  <si>
    <t>AnupSingh</t>
  </si>
  <si>
    <t>MadhujaMukherjee</t>
  </si>
  <si>
    <t>Cadencesobstinees</t>
  </si>
  <si>
    <t>FrancoNero</t>
  </si>
  <si>
    <t>LesChevaliersblancs</t>
  </si>
  <si>
    <t>BulleDecarpentries</t>
  </si>
  <si>
    <t>ThomasVanZuylen</t>
  </si>
  <si>
    <t>Unbroken</t>
  </si>
  <si>
    <t>Trudnobytbogom</t>
  </si>
  <si>
    <t>LeonidYarmolnik</t>
  </si>
  <si>
    <t>AleksandrChutko</t>
  </si>
  <si>
    <t>AleksandrIlin</t>
  </si>
  <si>
    <t>AlexeiGuerman</t>
  </si>
  <si>
    <t>SvetlanaKarmalita</t>
  </si>
  <si>
    <t>BorisStrugatsky</t>
  </si>
  <si>
    <t>TantaAgua</t>
  </si>
  <si>
    <t>MaluChouza</t>
  </si>
  <si>
    <t>JoaquinCastiglioni</t>
  </si>
  <si>
    <t>SofiaAzambuya</t>
  </si>
  <si>
    <t>AnaGuevaraPose</t>
  </si>
  <si>
    <t>LeticiaJorgeRomero</t>
  </si>
  <si>
    <t>TheBrokenCircleBreakdown</t>
  </si>
  <si>
    <t>VeerleBaetens</t>
  </si>
  <si>
    <t>NellCattrysse</t>
  </si>
  <si>
    <t>GeertVanRampelberg</t>
  </si>
  <si>
    <t>CarlJoos</t>
  </si>
  <si>
    <t>LeFidele</t>
  </si>
  <si>
    <t>KeremCan</t>
  </si>
  <si>
    <t>D'Ardennen</t>
  </si>
  <si>
    <t>KevinJanssens</t>
  </si>
  <si>
    <t>EricGodon</t>
  </si>
  <si>
    <t>RobinPront</t>
  </si>
  <si>
    <t>Monstres...Passimonstrueux!</t>
  </si>
  <si>
    <t>JuliaBueno</t>
  </si>
  <si>
    <t>ChengLi</t>
  </si>
  <si>
    <t>CatherineLepicard</t>
  </si>
  <si>
    <t>AWorldNotOurs</t>
  </si>
  <si>
    <t>AhmadMuflehAlaeddine</t>
  </si>
  <si>
    <t>SaidMuflehAlaeddine</t>
  </si>
  <si>
    <t>BassamTaha</t>
  </si>
  <si>
    <t>HodaFleifel</t>
  </si>
  <si>
    <t>MahdiFleifel</t>
  </si>
  <si>
    <t>TheActofKilling</t>
  </si>
  <si>
    <t>JoshuaOppenheimer(II)</t>
  </si>
  <si>
    <t>ChristineCynn</t>
  </si>
  <si>
    <t>JoramtenBrink</t>
  </si>
  <si>
    <t>Soleils</t>
  </si>
  <si>
    <t>BindaNgazolo</t>
  </si>
  <si>
    <t>NinaMelo</t>
  </si>
  <si>
    <t>IssakaSawadogo</t>
  </si>
  <si>
    <t>OlivierDelahaye</t>
  </si>
  <si>
    <t>DaniKouyate</t>
  </si>
  <si>
    <t>PitchPerfect2</t>
  </si>
  <si>
    <t>Divinenfant</t>
  </si>
  <si>
    <t>MonicaRolfner</t>
  </si>
  <si>
    <t>LaDerniereRecrue</t>
  </si>
  <si>
    <t>PierroMurat</t>
  </si>
  <si>
    <t>MalickBowens</t>
  </si>
  <si>
    <t>LucMurat</t>
  </si>
  <si>
    <t>Shinbo</t>
  </si>
  <si>
    <t>TakuyaOgushi</t>
  </si>
  <si>
    <t>JillCoulon</t>
  </si>
  <si>
    <t>Outreau,l'autreverite</t>
  </si>
  <si>
    <t>SergeGarde</t>
  </si>
  <si>
    <t>Enfantsvalises</t>
  </si>
  <si>
    <t>SandrineMontin</t>
  </si>
  <si>
    <t>CaroleGadet</t>
  </si>
  <si>
    <t>Krugovi</t>
  </si>
  <si>
    <t>NebojsaGlogovac</t>
  </si>
  <si>
    <t>SrdanGolubovic</t>
  </si>
  <si>
    <t>SrdanKoljevic</t>
  </si>
  <si>
    <t>MelinaPotaKoljevic</t>
  </si>
  <si>
    <t>Oggyetlescafards</t>
  </si>
  <si>
    <t>Jean-YvesRaimbaud</t>
  </si>
  <si>
    <t>Wajma</t>
  </si>
  <si>
    <t>WajmaBahar</t>
  </si>
  <si>
    <t>MustafaAbdulsatar</t>
  </si>
  <si>
    <t>BreshnaBahar</t>
  </si>
  <si>
    <t>20FeetfromStardom</t>
  </si>
  <si>
    <t>DarleneLove</t>
  </si>
  <si>
    <t>LisaFischer</t>
  </si>
  <si>
    <t>JudithHill</t>
  </si>
  <si>
    <t>MerryClayton</t>
  </si>
  <si>
    <t>MorganNeville</t>
  </si>
  <si>
    <t>Boulevard</t>
  </si>
  <si>
    <t>RobertoAguire</t>
  </si>
  <si>
    <t>GilesMatthey</t>
  </si>
  <si>
    <t>DouglasSoesbe</t>
  </si>
  <si>
    <t>StepUp:AllIn</t>
  </si>
  <si>
    <t>MishaGabrielHamilton</t>
  </si>
  <si>
    <t>TrishSie</t>
  </si>
  <si>
    <t>Ben-Hur</t>
  </si>
  <si>
    <t>JackHuston</t>
  </si>
  <si>
    <t>LewWallace</t>
  </si>
  <si>
    <t>FloresRaras</t>
  </si>
  <si>
    <t>GloriaPires</t>
  </si>
  <si>
    <t>TracyMiddendorf</t>
  </si>
  <si>
    <t>MarcelloAiroldi</t>
  </si>
  <si>
    <t>CarolinaKotscho</t>
  </si>
  <si>
    <t>JulieSayres</t>
  </si>
  <si>
    <t>YvesSaint-Laurent</t>
  </si>
  <si>
    <t>ZumGeburtstag</t>
  </si>
  <si>
    <t>MarieBaumer</t>
  </si>
  <si>
    <t>SylvesterGroth</t>
  </si>
  <si>
    <t>SophieRois</t>
  </si>
  <si>
    <t>ThibaultdeMontalembert</t>
  </si>
  <si>
    <t>Hayatboyu</t>
  </si>
  <si>
    <t>DefneHalman</t>
  </si>
  <si>
    <t>HakanCimenser</t>
  </si>
  <si>
    <t>GizemAkman</t>
  </si>
  <si>
    <t>OnurDikmen</t>
  </si>
  <si>
    <t>Opium</t>
  </si>
  <si>
    <t>SamuelMercer</t>
  </si>
  <si>
    <t>PatrickMimouni</t>
  </si>
  <si>
    <t>PhilippeEveno</t>
  </si>
  <si>
    <t>RunAllNight</t>
  </si>
  <si>
    <t>ALittleChaos</t>
  </si>
  <si>
    <t>AlisonDeegan</t>
  </si>
  <si>
    <t>UrokiGarmonii</t>
  </si>
  <si>
    <t>TimurAidarbekov</t>
  </si>
  <si>
    <t>AslanAnarbayev</t>
  </si>
  <si>
    <t>MukhtarAndassov</t>
  </si>
  <si>
    <t>AnelyaAdilbekova</t>
  </si>
  <si>
    <t>EmirBaigazin</t>
  </si>
  <si>
    <t>Vic+Floontvuunours</t>
  </si>
  <si>
    <t>PierretteRobitaille</t>
  </si>
  <si>
    <t>MarieBrassard</t>
  </si>
  <si>
    <t>Tonnerre</t>
  </si>
  <si>
    <t>VincentMacaigne</t>
  </si>
  <si>
    <t>SoleneRigot</t>
  </si>
  <si>
    <t>BernardMenez</t>
  </si>
  <si>
    <t>GuillaumeBrac</t>
  </si>
  <si>
    <t>HeleneRuault</t>
  </si>
  <si>
    <t>Nicky'sFamily</t>
  </si>
  <si>
    <t>NicholasWinton</t>
  </si>
  <si>
    <t>JoeSchlesinger</t>
  </si>
  <si>
    <t>MatejMinac</t>
  </si>
  <si>
    <t>PatrikPass</t>
  </si>
  <si>
    <t>LoveIsStrange</t>
  </si>
  <si>
    <t>DarrenE.Burrows</t>
  </si>
  <si>
    <t>GoneGirl</t>
  </si>
  <si>
    <t>Chaparri,lesseptoursdelamontagnesacree</t>
  </si>
  <si>
    <t>NathalieGranger-Charles-Dominique</t>
  </si>
  <si>
    <t>AndreCharles-Dominique</t>
  </si>
  <si>
    <t>Namlecnomputu</t>
  </si>
  <si>
    <t>SlobodaMicalovic</t>
  </si>
  <si>
    <t>IfIStay</t>
  </si>
  <si>
    <t>JamieBlackley</t>
  </si>
  <si>
    <t>GayleForman</t>
  </si>
  <si>
    <t>EraUmaVezEu,Veronica</t>
  </si>
  <si>
    <t>HermilaGuedes</t>
  </si>
  <si>
    <t>W.J.Solha</t>
  </si>
  <si>
    <t>RenataRoberta</t>
  </si>
  <si>
    <t>MarceloGomes</t>
  </si>
  <si>
    <t>OnePieceFilmZ</t>
  </si>
  <si>
    <t>TatsuyaNagamine</t>
  </si>
  <si>
    <t>OsamuSuzuki</t>
  </si>
  <si>
    <t>Zero</t>
  </si>
  <si>
    <t>YounesBouab</t>
  </si>
  <si>
    <t>SoniaChraibi</t>
  </si>
  <si>
    <t>ZinebSamara</t>
  </si>
  <si>
    <t>NourEddineLakhmari</t>
  </si>
  <si>
    <t>JarnesAngelique</t>
  </si>
  <si>
    <t>Tout,toutdesuite</t>
  </si>
  <si>
    <t>SteveAchiepo</t>
  </si>
  <si>
    <t>RomaneRauss</t>
  </si>
  <si>
    <t>MorganSportes</t>
  </si>
  <si>
    <t>VampireAcademy</t>
  </si>
  <si>
    <t>LucyFry</t>
  </si>
  <si>
    <t>SarahHyland</t>
  </si>
  <si>
    <t>DanielWaters</t>
  </si>
  <si>
    <t>RichelleMead</t>
  </si>
  <si>
    <t>Wimie...</t>
  </si>
  <si>
    <t>LukaszSimlat</t>
  </si>
  <si>
    <t>MichalEnglert</t>
  </si>
  <si>
    <t>AnniFelici</t>
  </si>
  <si>
    <t>SamuelGarofalo</t>
  </si>
  <si>
    <t>CaterinaVenturini</t>
  </si>
  <si>
    <t>AJamais</t>
  </si>
  <si>
    <t>VictoriaGuerra</t>
  </si>
  <si>
    <t>Monamepartoiguerie</t>
  </si>
  <si>
    <t>MariePayen</t>
  </si>
  <si>
    <t>Leselephants</t>
  </si>
  <si>
    <t>CathyNouchi</t>
  </si>
  <si>
    <t>CendrineGenty</t>
  </si>
  <si>
    <t>DamienRoussineau</t>
  </si>
  <si>
    <t>ViolaineFumeau</t>
  </si>
  <si>
    <t>EmmanuelSaada</t>
  </si>
  <si>
    <t>L'Amourestuncrimeparfait</t>
  </si>
  <si>
    <t>MissJulie</t>
  </si>
  <si>
    <t>NoraMcMenamy</t>
  </si>
  <si>
    <t>AugustStrindberg</t>
  </si>
  <si>
    <t>Grzelinatelidgeebi</t>
  </si>
  <si>
    <t>LikaBabluani</t>
  </si>
  <si>
    <t>MariamBokeria</t>
  </si>
  <si>
    <t>DataZakareishvili</t>
  </si>
  <si>
    <t>ZurabGogaladze</t>
  </si>
  <si>
    <t>NanaEkvtimishvili</t>
  </si>
  <si>
    <t>SimonGross</t>
  </si>
  <si>
    <t>ComputerChess</t>
  </si>
  <si>
    <t>PatrickRiester</t>
  </si>
  <si>
    <t>WileyWiggins</t>
  </si>
  <si>
    <t>MylesPaige</t>
  </si>
  <si>
    <t>RobinSchwartz</t>
  </si>
  <si>
    <t>AndrewBujalski</t>
  </si>
  <si>
    <t>Fences</t>
  </si>
  <si>
    <t>StephenMcKinleyHenderson</t>
  </si>
  <si>
    <t>RussellHornsby</t>
  </si>
  <si>
    <t>AugustWilson</t>
  </si>
  <si>
    <t>KillTheMessenger</t>
  </si>
  <si>
    <t>RobertPralgo</t>
  </si>
  <si>
    <t>GaryWebb</t>
  </si>
  <si>
    <t>NickSchou</t>
  </si>
  <si>
    <t>PierreRabhiaunomdelaterre</t>
  </si>
  <si>
    <t>PierreRabhi</t>
  </si>
  <si>
    <t>Marie-DominiqueDhelsing</t>
  </si>
  <si>
    <t>Avengers:InfinityWar</t>
  </si>
  <si>
    <t>TheLegendOfHercules</t>
  </si>
  <si>
    <t>KellanLutz</t>
  </si>
  <si>
    <t>ScottAdkins</t>
  </si>
  <si>
    <t>LiamMcIntyre</t>
  </si>
  <si>
    <t>LiamGarrigan</t>
  </si>
  <si>
    <t>GiulioSteve</t>
  </si>
  <si>
    <t>Etre</t>
  </si>
  <si>
    <t>BenjaminRamon</t>
  </si>
  <si>
    <t>DjenaTsimba</t>
  </si>
  <si>
    <t>FaraSene</t>
  </si>
  <si>
    <t>L'Hommequ'onaimaittrop</t>
  </si>
  <si>
    <t>JeanCorso</t>
  </si>
  <si>
    <t>Jean-CharlesLeRoux</t>
  </si>
  <si>
    <t>ElGranDragon</t>
  </si>
  <si>
    <t>TeserOwansi</t>
  </si>
  <si>
    <t>RichardNinoRuiz</t>
  </si>
  <si>
    <t>HerbertQuinteros</t>
  </si>
  <si>
    <t>FernandoRubio</t>
  </si>
  <si>
    <t>GildasNivet</t>
  </si>
  <si>
    <t>TristanGuerlotte</t>
  </si>
  <si>
    <t>VersMadrid-TheBurningBright</t>
  </si>
  <si>
    <t>3x3D</t>
  </si>
  <si>
    <t>CarolinaAmaral</t>
  </si>
  <si>
    <t>KeithDavis</t>
  </si>
  <si>
    <t>LeonorKeil</t>
  </si>
  <si>
    <t>AngelaMarques</t>
  </si>
  <si>
    <t>EdgarPera</t>
  </si>
  <si>
    <t>Sisters</t>
  </si>
  <si>
    <t>AmyPoehler</t>
  </si>
  <si>
    <t>PaulaPell</t>
  </si>
  <si>
    <t>TheRiotClub</t>
  </si>
  <si>
    <t>SamReid</t>
  </si>
  <si>
    <t>LauraWade</t>
  </si>
  <si>
    <t>Solo:AStarWarsStory</t>
  </si>
  <si>
    <t>JonathanKasdan</t>
  </si>
  <si>
    <t>RogueOne:AStarWarsStory</t>
  </si>
  <si>
    <t>GameNight</t>
  </si>
  <si>
    <t>SharonHorgan</t>
  </si>
  <si>
    <t>MarkPerez</t>
  </si>
  <si>
    <t>Locke</t>
  </si>
  <si>
    <t>Dr.Seuss'TheGrinch</t>
  </si>
  <si>
    <t>ScottMosier</t>
  </si>
  <si>
    <t>YarrowCheney</t>
  </si>
  <si>
    <t>MichaelLeSieur</t>
  </si>
  <si>
    <t>TommySwerdlow</t>
  </si>
  <si>
    <t>NightattheMuseum3:SecretoftheTomb</t>
  </si>
  <si>
    <t>Bambi</t>
  </si>
  <si>
    <t>Mr.Turner</t>
  </si>
  <si>
    <t>PaulJesson</t>
  </si>
  <si>
    <t>DorothyAtkinson</t>
  </si>
  <si>
    <t>MarionBailey</t>
  </si>
  <si>
    <t>YoungOnes</t>
  </si>
  <si>
    <t>JakePaltrow</t>
  </si>
  <si>
    <t>MidnightSun</t>
  </si>
  <si>
    <t>BellaThorne</t>
  </si>
  <si>
    <t>PatrickSchwarzenegger</t>
  </si>
  <si>
    <t>QuinnShephard</t>
  </si>
  <si>
    <t>EricKirsten</t>
  </si>
  <si>
    <t>TrishCook</t>
  </si>
  <si>
    <t>DerAtmendeGott</t>
  </si>
  <si>
    <t>JanSchmidt-Garre</t>
  </si>
  <si>
    <t>RobertsansRobert</t>
  </si>
  <si>
    <t>BernardSasia</t>
  </si>
  <si>
    <t>ClementineYelnik</t>
  </si>
  <si>
    <t>IsTheManWhoIsTallHappy?:AnAnimatedConversationwithNoamChomsky</t>
  </si>
  <si>
    <t>She'sFunnyThatWay</t>
  </si>
  <si>
    <t>PeterBogdanovich</t>
  </si>
  <si>
    <t>LouiseStratten</t>
  </si>
  <si>
    <t>BobetlesSex-Pistaches</t>
  </si>
  <si>
    <t>AliceMatthey</t>
  </si>
  <si>
    <t>MaximeKathari</t>
  </si>
  <si>
    <t>ValentinTengler-Stambac</t>
  </si>
  <si>
    <t>YvesMatthey</t>
  </si>
  <si>
    <t>DanielVouillamoz</t>
  </si>
  <si>
    <t>Dugoudronetdesplumes</t>
  </si>
  <si>
    <t>AntoinePinson</t>
  </si>
  <si>
    <t>Fiston</t>
  </si>
  <si>
    <t>Deguerrelasse</t>
  </si>
  <si>
    <t>OlivierPanchot</t>
  </si>
  <si>
    <t>Fury</t>
  </si>
  <si>
    <t>Journald'unefemmedechambre</t>
  </si>
  <si>
    <t>HervePierre</t>
  </si>
  <si>
    <t>OctaveMirbeau</t>
  </si>
  <si>
    <t>Blackhat</t>
  </si>
  <si>
    <t>LeehomWang</t>
  </si>
  <si>
    <t>MorganDavisFoehl</t>
  </si>
  <si>
    <t>Voyagesansretour</t>
  </si>
  <si>
    <t>FrancoisGerard</t>
  </si>
  <si>
    <t>LaPartduFeu</t>
  </si>
  <si>
    <t>FranckTrillot</t>
  </si>
  <si>
    <t>BernardDao-Castes</t>
  </si>
  <si>
    <t>MicheleBotella</t>
  </si>
  <si>
    <t>SylvieZannotti</t>
  </si>
  <si>
    <t>TheFaultInOurStars</t>
  </si>
  <si>
    <t>AnselElgort</t>
  </si>
  <si>
    <t>NatWolff</t>
  </si>
  <si>
    <t>JoshBoone</t>
  </si>
  <si>
    <t>JohnGreen</t>
  </si>
  <si>
    <t>Everest</t>
  </si>
  <si>
    <t>ToyStory4</t>
  </si>
  <si>
    <t>StephanyFolsom</t>
  </si>
  <si>
    <t>MichaelHaneke-PortrateinesFilm-Handwerkers</t>
  </si>
  <si>
    <t>YvesMontmayeur</t>
  </si>
  <si>
    <t>Shokuzai2</t>
  </si>
  <si>
    <t>SakuraAndo</t>
  </si>
  <si>
    <t>TheLongestRide</t>
  </si>
  <si>
    <t>CraigBolotin</t>
  </si>
  <si>
    <t>ListenUpPhilip</t>
  </si>
  <si>
    <t>HiddenFigures</t>
  </si>
  <si>
    <t>JanelleMonae</t>
  </si>
  <si>
    <t>TheodoreMelfi</t>
  </si>
  <si>
    <t>AllisonSchroeder</t>
  </si>
  <si>
    <t>MargotLeeShetterly</t>
  </si>
  <si>
    <t>Parolesdeconflits</t>
  </si>
  <si>
    <t>RaphaelBeaugrand</t>
  </si>
  <si>
    <t>MathieuChartier</t>
  </si>
  <si>
    <t>Deuxjours,unenuit</t>
  </si>
  <si>
    <t>BaptisteSornin</t>
  </si>
  <si>
    <t>SlowLife</t>
  </si>
  <si>
    <t>SatoKentarou</t>
  </si>
  <si>
    <t>YukikoIto</t>
  </si>
  <si>
    <t>TomohikoKyogoku</t>
  </si>
  <si>
    <t>SatoshiMatsumoto</t>
  </si>
  <si>
    <t>BatmanvSuperman:DawnOfJustice</t>
  </si>
  <si>
    <t>Sinister2</t>
  </si>
  <si>
    <t>RobertSloan</t>
  </si>
  <si>
    <t>DartanianSloan</t>
  </si>
  <si>
    <t>CiaranFoy</t>
  </si>
  <si>
    <t>Nichnastipa'amlagan</t>
  </si>
  <si>
    <t>AliAl-Azhari</t>
  </si>
  <si>
    <t>YasmineAl-Azhari-Kadmon</t>
  </si>
  <si>
    <t>AyshaTaybe</t>
  </si>
  <si>
    <t>HouseofTime</t>
  </si>
  <si>
    <t>DavidAtrakchi</t>
  </si>
  <si>
    <t>LauraBoujenah</t>
  </si>
  <si>
    <t>MaximeDambrin</t>
  </si>
  <si>
    <t>JonathanHelpert</t>
  </si>
  <si>
    <t>FrancoisArmanet</t>
  </si>
  <si>
    <t>JeanHelpert</t>
  </si>
  <si>
    <t>Fonzy</t>
  </si>
  <si>
    <t>GerardHernandez</t>
  </si>
  <si>
    <t>Piege</t>
  </si>
  <si>
    <t>CarolineBal</t>
  </si>
  <si>
    <t>ArnaudHenriet</t>
  </si>
  <si>
    <t>YannickSaillet</t>
  </si>
  <si>
    <t>JeremieGalan</t>
  </si>
  <si>
    <t>VincentCrouzet</t>
  </si>
  <si>
    <t>Laventadelparaiso</t>
  </si>
  <si>
    <t>AnaClaudiaTalancon</t>
  </si>
  <si>
    <t>WilliamMiller</t>
  </si>
  <si>
    <t>JuanjoPuigcorbe</t>
  </si>
  <si>
    <t>CarlosIglesias</t>
  </si>
  <si>
    <t>AndresAcevedo</t>
  </si>
  <si>
    <t>GonzaloSuarez</t>
  </si>
  <si>
    <t>MonicaZ</t>
  </si>
  <si>
    <t>EddaMagnason</t>
  </si>
  <si>
    <t>SverrirGudnason</t>
  </si>
  <si>
    <t>KjellBergqvist</t>
  </si>
  <si>
    <t>VeraVitali</t>
  </si>
  <si>
    <t>PerFly</t>
  </si>
  <si>
    <t>PeterBirro</t>
  </si>
  <si>
    <t>96Heures</t>
  </si>
  <si>
    <t>SearchParty</t>
  </si>
  <si>
    <t>AdamPally</t>
  </si>
  <si>
    <t>ThomasMiddleditch</t>
  </si>
  <si>
    <t>MikeGagerman</t>
  </si>
  <si>
    <t>AndrewWaller</t>
  </si>
  <si>
    <t>Viramundo</t>
  </si>
  <si>
    <t>GilbertoGil</t>
  </si>
  <si>
    <t>VusiMahlasela</t>
  </si>
  <si>
    <t>PeterGarrett</t>
  </si>
  <si>
    <t>PaulHanmer</t>
  </si>
  <si>
    <t>Pierre-YvesBorgeaud</t>
  </si>
  <si>
    <t>EmmanuelGetaz</t>
  </si>
  <si>
    <t>Tuserasunhomme</t>
  </si>
  <si>
    <t>AurelioCohen</t>
  </si>
  <si>
    <t>JulesSagot</t>
  </si>
  <si>
    <t>GregoireMonsaingeon</t>
  </si>
  <si>
    <t>Jamaislepremiersoir</t>
  </si>
  <si>
    <t>MelissaDrigeard</t>
  </si>
  <si>
    <t>VincentJuillet</t>
  </si>
  <si>
    <t>Catpiss</t>
  </si>
  <si>
    <t>ElinOdegaard</t>
  </si>
  <si>
    <t>HannaWozene</t>
  </si>
  <si>
    <t>ThorRoissum</t>
  </si>
  <si>
    <t>RoccoPetruzzi</t>
  </si>
  <si>
    <t>EduardoLamora</t>
  </si>
  <si>
    <t>PetarLeovic</t>
  </si>
  <si>
    <t>Geronimo</t>
  </si>
  <si>
    <t>NailiaHarzoune</t>
  </si>
  <si>
    <t>JesuissupporterduStandard</t>
  </si>
  <si>
    <t>RitonLiebman</t>
  </si>
  <si>
    <t>Partisan</t>
  </si>
  <si>
    <t>JeremyChabriel</t>
  </si>
  <si>
    <t>FlorenceMezzara</t>
  </si>
  <si>
    <t>AnastasiaPrystay</t>
  </si>
  <si>
    <t>ArielKleiman</t>
  </si>
  <si>
    <t>SarahCyngler</t>
  </si>
  <si>
    <t>Ainsisquattent-ils</t>
  </si>
  <si>
    <t>MarieMaffre</t>
  </si>
  <si>
    <t>GemmaBovery</t>
  </si>
  <si>
    <t>LesConfinsdumonde</t>
  </si>
  <si>
    <t>Lang-KheTran</t>
  </si>
  <si>
    <t>LeMentor</t>
  </si>
  <si>
    <t>SoleneHebert</t>
  </si>
  <si>
    <t>ClovisFouin</t>
  </si>
  <si>
    <t>SimonCoutret</t>
  </si>
  <si>
    <t>AndreRuellan</t>
  </si>
  <si>
    <t>BenoitBrisefer:lesTaxisRouges</t>
  </si>
  <si>
    <t>LeopoldHuet</t>
  </si>
  <si>
    <t>ThierryClech</t>
  </si>
  <si>
    <t>ThierryDeGanay</t>
  </si>
  <si>
    <t>Jetesurvivrai</t>
  </si>
  <si>
    <t>BenRiga</t>
  </si>
  <si>
    <t>SylvestreSbille</t>
  </si>
  <si>
    <t>EmmanuellePirotte</t>
  </si>
  <si>
    <t>Jean-BaptisteLouis</t>
  </si>
  <si>
    <t>Pete'sDragon</t>
  </si>
  <si>
    <t>OakesFegley</t>
  </si>
  <si>
    <t>OonaLaurence</t>
  </si>
  <si>
    <t>TobyHalbrooks</t>
  </si>
  <si>
    <t>MalcolmMarmorstein</t>
  </si>
  <si>
    <t>ExMachina</t>
  </si>
  <si>
    <t>SonoyaMizuno</t>
  </si>
  <si>
    <t>N'importequi</t>
  </si>
  <si>
    <t>RemiGaillard</t>
  </si>
  <si>
    <t>NicoleFerroni</t>
  </si>
  <si>
    <t>SylvainKatan</t>
  </si>
  <si>
    <t>RaphaelFrydman</t>
  </si>
  <si>
    <t>Fast&amp;FuriousPresents:Hobbs&amp;Shaw</t>
  </si>
  <si>
    <t>VanessaKirby</t>
  </si>
  <si>
    <t>DavidLeitch</t>
  </si>
  <si>
    <t>LaConsolation</t>
  </si>
  <si>
    <t>AlexandreGuanse</t>
  </si>
  <si>
    <t>TheInterview</t>
  </si>
  <si>
    <t>RandallPark</t>
  </si>
  <si>
    <t>DanSterling</t>
  </si>
  <si>
    <t>Millefeuille</t>
  </si>
  <si>
    <t>SouhirBenAmara</t>
  </si>
  <si>
    <t>BahramAloui</t>
  </si>
  <si>
    <t>LoftiEbdelli</t>
  </si>
  <si>
    <t>JoumeneLimam</t>
  </si>
  <si>
    <t>LesGrandesOndes(al'ouest)</t>
  </si>
  <si>
    <t>PatrickLapp</t>
  </si>
  <si>
    <t>FranciscoBelard</t>
  </si>
  <si>
    <t>JulienBouissoux</t>
  </si>
  <si>
    <t>ACielOuvert</t>
  </si>
  <si>
    <t>KisUykusu</t>
  </si>
  <si>
    <t>HalukBilginer</t>
  </si>
  <si>
    <t>MelisaSozen</t>
  </si>
  <si>
    <t>DemetAkbag</t>
  </si>
  <si>
    <t>AyberkPekcan</t>
  </si>
  <si>
    <t>HistoiredeJudas</t>
  </si>
  <si>
    <t>NabilDjedouani</t>
  </si>
  <si>
    <t>MohamedAroussi</t>
  </si>
  <si>
    <t>MarieLoustalot</t>
  </si>
  <si>
    <t>CloudsofSilsMaria</t>
  </si>
  <si>
    <t>FifiAzKhoshhaliZoozeMikeshad</t>
  </si>
  <si>
    <t>BahmanMohassess</t>
  </si>
  <si>
    <t>RokniHaerizadeh</t>
  </si>
  <si>
    <t>RaminHaerizadeh</t>
  </si>
  <si>
    <t>FarshadMahootforoush</t>
  </si>
  <si>
    <t>MitraFarahani</t>
  </si>
  <si>
    <t>TerradeNinguem</t>
  </si>
  <si>
    <t>PaulodeFigueiredo</t>
  </si>
  <si>
    <t>Chiquinho</t>
  </si>
  <si>
    <t>Alcides</t>
  </si>
  <si>
    <t>SalomeLamas</t>
  </si>
  <si>
    <t>Nordvest</t>
  </si>
  <si>
    <t>GustavDyekjaerGiese</t>
  </si>
  <si>
    <t>OscarDyekjaerGiese</t>
  </si>
  <si>
    <t>LeneMariaChristensen</t>
  </si>
  <si>
    <t>AnnemiekeBredahlPeppink</t>
  </si>
  <si>
    <t>EndlessLove</t>
  </si>
  <si>
    <t>JoshuaSafran</t>
  </si>
  <si>
    <t>ScottSpencer</t>
  </si>
  <si>
    <t>Laggies</t>
  </si>
  <si>
    <t>MarkWebber</t>
  </si>
  <si>
    <t>AndreaSeigel</t>
  </si>
  <si>
    <t>Despreoamenisimelci</t>
  </si>
  <si>
    <t>AndiVasluianu</t>
  </si>
  <si>
    <t>MonicaBarladeanu</t>
  </si>
  <si>
    <t>DorelVisan</t>
  </si>
  <si>
    <t>TudorGiurgiu</t>
  </si>
  <si>
    <t>IonutTeianu</t>
  </si>
  <si>
    <t>LaJalousie</t>
  </si>
  <si>
    <t>RebeccaConvenant</t>
  </si>
  <si>
    <t>OlgaMilshtein</t>
  </si>
  <si>
    <t>ArletteLangmann</t>
  </si>
  <si>
    <t>3coeurs</t>
  </si>
  <si>
    <t>AftertheFall</t>
  </si>
  <si>
    <t>SaarKlein</t>
  </si>
  <si>
    <t>JoeConway</t>
  </si>
  <si>
    <t>GabrielleMarion-Rivard</t>
  </si>
  <si>
    <t>AlexandreLandry</t>
  </si>
  <si>
    <t>Vincent-GuillaumeOtis</t>
  </si>
  <si>
    <t>LouiseArchambault</t>
  </si>
  <si>
    <t>Bandedefilles</t>
  </si>
  <si>
    <t>KaridjaToure</t>
  </si>
  <si>
    <t>AssaSylla</t>
  </si>
  <si>
    <t>LindsayKaramoh</t>
  </si>
  <si>
    <t>MarietouToure</t>
  </si>
  <si>
    <t>Blackbird</t>
  </si>
  <si>
    <t>ConnorJessup</t>
  </si>
  <si>
    <t>MichaelBuie</t>
  </si>
  <si>
    <t>AlexiaFast</t>
  </si>
  <si>
    <t>AlexOzerov</t>
  </si>
  <si>
    <t>JasonBuxton</t>
  </si>
  <si>
    <t>Amoursurplaceouaemporter</t>
  </si>
  <si>
    <t>NoomDiawara</t>
  </si>
  <si>
    <t>AudePepin</t>
  </si>
  <si>
    <t>PorAquitudobem</t>
  </si>
  <si>
    <t>CiomaraMorais</t>
  </si>
  <si>
    <t>CheilaLima</t>
  </si>
  <si>
    <t>WillionBrandao</t>
  </si>
  <si>
    <t>VeraCruz</t>
  </si>
  <si>
    <t>PocasPascoal</t>
  </si>
  <si>
    <t>MarcPernet</t>
  </si>
  <si>
    <t>1001Gram</t>
  </si>
  <si>
    <t>HildegunRiise</t>
  </si>
  <si>
    <t>LaDanzadelaRealidad</t>
  </si>
  <si>
    <t>BrontisJodorowsky</t>
  </si>
  <si>
    <t>PamelaFlores</t>
  </si>
  <si>
    <t>JeremiasHerskovits</t>
  </si>
  <si>
    <t>Miele</t>
  </si>
  <si>
    <t>CarloCecchi</t>
  </si>
  <si>
    <t>VinicioMarchioni</t>
  </si>
  <si>
    <t>ValiaSantella</t>
  </si>
  <si>
    <t>LaChairdemachair</t>
  </si>
  <si>
    <t>AnnaJulianaJaenner</t>
  </si>
  <si>
    <t>MathieuCharriere</t>
  </si>
  <si>
    <t>FrancoisSmesny</t>
  </si>
  <si>
    <t>SebastienLouis</t>
  </si>
  <si>
    <t>Jeunesse</t>
  </si>
  <si>
    <t>EmileBertherat</t>
  </si>
  <si>
    <t>JustineMalle</t>
  </si>
  <si>
    <t>Lafilledu14juillet</t>
  </si>
  <si>
    <t>GregoireTachnakian</t>
  </si>
  <si>
    <t>Marie-LornaVaconsin</t>
  </si>
  <si>
    <t>AntoninPeretjatko</t>
  </si>
  <si>
    <t>LesVacancesduPetitNicolas</t>
  </si>
  <si>
    <t>MatheoBoisselier</t>
  </si>
  <si>
    <t>TheSaltoftheEarth</t>
  </si>
  <si>
    <t>SebastiaoSalgado</t>
  </si>
  <si>
    <t>JulianoRibeiroSalgado</t>
  </si>
  <si>
    <t>DavidRosier</t>
  </si>
  <si>
    <t>Lulufemmenue</t>
  </si>
  <si>
    <t>EtienneDavodeau</t>
  </si>
  <si>
    <t>LaDune</t>
  </si>
  <si>
    <t>YossiAviram</t>
  </si>
  <si>
    <t>Wakolda</t>
  </si>
  <si>
    <t>DiegoPeretti</t>
  </si>
  <si>
    <t>ElenaRoger</t>
  </si>
  <si>
    <t>Salvo</t>
  </si>
  <si>
    <t>SaraSerraiocco</t>
  </si>
  <si>
    <t>LuigiLoCascio</t>
  </si>
  <si>
    <t>MarioPupella</t>
  </si>
  <si>
    <t>FabioGrassadonia</t>
  </si>
  <si>
    <t>AntonioPiazza</t>
  </si>
  <si>
    <t>SoshiteChichiniNaru</t>
  </si>
  <si>
    <t>MasaharuFukuyama</t>
  </si>
  <si>
    <t>MachikoOno</t>
  </si>
  <si>
    <t>LilyFranky</t>
  </si>
  <si>
    <t>YokoMaki</t>
  </si>
  <si>
    <t>Riaru:Kanzennarukubinagaryunohi</t>
  </si>
  <si>
    <t>TakeruSato</t>
  </si>
  <si>
    <t>HarukaAyase</t>
  </si>
  <si>
    <t>ShotaSometani</t>
  </si>
  <si>
    <t>RokuroInui</t>
  </si>
  <si>
    <t>TheCroods:ANewAge</t>
  </si>
  <si>
    <t>JoelCrawford</t>
  </si>
  <si>
    <t>KevinHageman</t>
  </si>
  <si>
    <t>BobLogan</t>
  </si>
  <si>
    <t>Sarahpreferelacourse</t>
  </si>
  <si>
    <t>Jean-SebastienCourchesne</t>
  </si>
  <si>
    <t>GenevieveBoivin-Roussy</t>
  </si>
  <si>
    <t>ChloeRobichaud</t>
  </si>
  <si>
    <t>Lajauladeoro</t>
  </si>
  <si>
    <t>BrandonLopez</t>
  </si>
  <si>
    <t>RodolfoDominguez</t>
  </si>
  <si>
    <t>KarenMartinez</t>
  </si>
  <si>
    <t>CarlosChajon</t>
  </si>
  <si>
    <t>DiegoQuemada-Diez</t>
  </si>
  <si>
    <t>GibranPortela</t>
  </si>
  <si>
    <t>Borgman</t>
  </si>
  <si>
    <t>JanBijvoet</t>
  </si>
  <si>
    <t>HadewychMinis</t>
  </si>
  <si>
    <t>AlexVanWarmerdam</t>
  </si>
  <si>
    <t>L'Imagemanquante</t>
  </si>
  <si>
    <t>Norte,HanggananNgKasaysayan</t>
  </si>
  <si>
    <t>ArchieAlemania</t>
  </si>
  <si>
    <t>MailesKanapi</t>
  </si>
  <si>
    <t>RodyVera</t>
  </si>
  <si>
    <t>Bends</t>
  </si>
  <si>
    <t>KunChen</t>
  </si>
  <si>
    <t>YuanTian</t>
  </si>
  <si>
    <t>FloraLau</t>
  </si>
  <si>
    <t>Omar</t>
  </si>
  <si>
    <t>AdamBakri</t>
  </si>
  <si>
    <t>WaleedZuaiter</t>
  </si>
  <si>
    <t>LeemLubany</t>
  </si>
  <si>
    <t>SamerBisharat</t>
  </si>
  <si>
    <t>StopthePoundingHeart</t>
  </si>
  <si>
    <t>SaraCarlson</t>
  </si>
  <si>
    <t>ColbyTrichell</t>
  </si>
  <si>
    <t>TimCarlson</t>
  </si>
  <si>
    <t>LeeAnneCarlson</t>
  </si>
  <si>
    <t>RobertoMinervini</t>
  </si>
  <si>
    <t>TianZhuDing</t>
  </si>
  <si>
    <t>WuJiang</t>
  </si>
  <si>
    <t>WangBaoqiang</t>
  </si>
  <si>
    <t>LuoLanshan</t>
  </si>
  <si>
    <t>Heli</t>
  </si>
  <si>
    <t>ArmandoEspitia</t>
  </si>
  <si>
    <t>AndreaVergara</t>
  </si>
  <si>
    <t>JuanEduardoPalacios</t>
  </si>
  <si>
    <t>LindaGonzalezHernandez</t>
  </si>
  <si>
    <t>GabrielReyes</t>
  </si>
  <si>
    <t>L'HarmonieFamiliale</t>
  </si>
  <si>
    <t>GeorgesCorraface</t>
  </si>
  <si>
    <t>SophieDeschamps</t>
  </si>
  <si>
    <t>Arreteoujecontinue</t>
  </si>
  <si>
    <t>Dechires/Graves</t>
  </si>
  <si>
    <t>NathanBernat</t>
  </si>
  <si>
    <t>RomainBrosseau</t>
  </si>
  <si>
    <t>MarinaKeltchewsky</t>
  </si>
  <si>
    <t>YannLefeivre</t>
  </si>
  <si>
    <t>LesApaches</t>
  </si>
  <si>
    <t>Francois-JosephCulioli</t>
  </si>
  <si>
    <t>AzizElHadachi</t>
  </si>
  <si>
    <t>HamzaMeziani</t>
  </si>
  <si>
    <t>JosephEbrard</t>
  </si>
  <si>
    <t>ThierrydePeretti</t>
  </si>
  <si>
    <t>BenjaminBaroche</t>
  </si>
  <si>
    <t>Dabba</t>
  </si>
  <si>
    <t>NimratKaur</t>
  </si>
  <si>
    <t>RiteshBatra</t>
  </si>
  <si>
    <t>ForThoseinPeril</t>
  </si>
  <si>
    <t>NicholaBurley</t>
  </si>
  <si>
    <t>PaulWright(II)</t>
  </si>
  <si>
    <t>LeDemantelement</t>
  </si>
  <si>
    <t>GabrielArcand</t>
  </si>
  <si>
    <t>GillesRenaud</t>
  </si>
  <si>
    <t>LucieLaurier</t>
  </si>
  <si>
    <t>SebastienPilote</t>
  </si>
  <si>
    <t>TheMajor</t>
  </si>
  <si>
    <t>DenisShevod</t>
  </si>
  <si>
    <t>YuriBykov</t>
  </si>
  <si>
    <t>IrinaNizina</t>
  </si>
  <si>
    <t>IlyaIsaev</t>
  </si>
  <si>
    <t>Nosherossontmortscesoir</t>
  </si>
  <si>
    <t>DavidPerrault(II)</t>
  </si>
  <si>
    <t>Ateveraluz</t>
  </si>
  <si>
    <t>PedroFerreira</t>
  </si>
  <si>
    <t>JoaoVeiga</t>
  </si>
  <si>
    <t>NelsondaCruzDuarteRodrigues</t>
  </si>
  <si>
    <t>PauloRibeiro</t>
  </si>
  <si>
    <t>BasilDaCunha</t>
  </si>
  <si>
    <t>ElVeranodelosPecesVoladores</t>
  </si>
  <si>
    <t>GregoryCohen</t>
  </si>
  <si>
    <t>FranciscaWalker</t>
  </si>
  <si>
    <t>MariaIzquierdo</t>
  </si>
  <si>
    <t>EmiliaLara</t>
  </si>
  <si>
    <t>MarcelaSaid</t>
  </si>
  <si>
    <t>JulioRojas</t>
  </si>
  <si>
    <t>L'Escale</t>
  </si>
  <si>
    <t>KavehBakhtiari</t>
  </si>
  <si>
    <t>BlueRuin</t>
  </si>
  <si>
    <t>MaconBlair</t>
  </si>
  <si>
    <t>DevinRatray</t>
  </si>
  <si>
    <t>AmyHargreaves</t>
  </si>
  <si>
    <t>KevinKolack</t>
  </si>
  <si>
    <t>JeremySaulnier</t>
  </si>
  <si>
    <t>TheSelfishGiant</t>
  </si>
  <si>
    <t>ConnerChapman</t>
  </si>
  <si>
    <t>ShaunThomas</t>
  </si>
  <si>
    <t>SeanGilder</t>
  </si>
  <si>
    <t>SiobhanFinneran</t>
  </si>
  <si>
    <t>ClioBarnard</t>
  </si>
  <si>
    <t>OscarWilde</t>
  </si>
  <si>
    <t>Jodorowsky'sDune</t>
  </si>
  <si>
    <t>MichelSeydoux</t>
  </si>
  <si>
    <t>H.R.Giger</t>
  </si>
  <si>
    <t>FrankPavich</t>
  </si>
  <si>
    <t>IloIlo</t>
  </si>
  <si>
    <t>YannYannYeo</t>
  </si>
  <si>
    <t>TianwenChen</t>
  </si>
  <si>
    <t>KohJiaLer</t>
  </si>
  <si>
    <t>AnthonyChen</t>
  </si>
  <si>
    <t>Ugly</t>
  </si>
  <si>
    <t>RonitRoy</t>
  </si>
  <si>
    <t>TejaswiniKolhapure</t>
  </si>
  <si>
    <t>RahulBhat</t>
  </si>
  <si>
    <t>AnshikaaShrivastava</t>
  </si>
  <si>
    <t>MamamanestenAmerique,ellearencontreBuffaloBill</t>
  </si>
  <si>
    <t>MarcBoreal</t>
  </si>
  <si>
    <t>ThibautChatel</t>
  </si>
  <si>
    <t>JeanRegnaud</t>
  </si>
  <si>
    <t>StephaneBernasconi</t>
  </si>
  <si>
    <t>Ratchet&amp;Clank</t>
  </si>
  <si>
    <t>JericcaCleland</t>
  </si>
  <si>
    <t>T.J.Fixman</t>
  </si>
  <si>
    <t>MagicintheMoonlight</t>
  </si>
  <si>
    <t>TheSalvation</t>
  </si>
  <si>
    <t>KristianLevring</t>
  </si>
  <si>
    <t>C'esteuxleschiens...</t>
  </si>
  <si>
    <t>HassanBenBadida</t>
  </si>
  <si>
    <t>YahyaElFouandi</t>
  </si>
  <si>
    <t>JalalBoulftaim</t>
  </si>
  <si>
    <t>ImadFijjaj</t>
  </si>
  <si>
    <t>HichamLasri</t>
  </si>
  <si>
    <t>2automnes3hivers</t>
  </si>
  <si>
    <t>LaBatailledeSolferino</t>
  </si>
  <si>
    <t>ArthurHarari</t>
  </si>
  <si>
    <t>JustineTriet</t>
  </si>
  <si>
    <t>Swandown</t>
  </si>
  <si>
    <t>StewartLee</t>
  </si>
  <si>
    <t>PhilippeCiompi</t>
  </si>
  <si>
    <t>Auborddumonde</t>
  </si>
  <si>
    <t>DasmerkwurdigeKatzchen</t>
  </si>
  <si>
    <t>JennySchily</t>
  </si>
  <si>
    <t>AnjorkaStrechel</t>
  </si>
  <si>
    <t>MiaKasalo</t>
  </si>
  <si>
    <t>LukPfaff</t>
  </si>
  <si>
    <t>RamonZurcher</t>
  </si>
  <si>
    <t>BraddockAmerica</t>
  </si>
  <si>
    <t>Jean-LoicPortron</t>
  </si>
  <si>
    <t>GabriellaKessler</t>
  </si>
  <si>
    <t>MicmacMasters</t>
  </si>
  <si>
    <t>VijaySethupathi</t>
  </si>
  <si>
    <t>SanchitaShetty</t>
  </si>
  <si>
    <t>RadhaRavi</t>
  </si>
  <si>
    <t>AshokSelvan</t>
  </si>
  <si>
    <t>NalanKumarasamy</t>
  </si>
  <si>
    <t>SrinivasaKavineyam</t>
  </si>
  <si>
    <t>WishIWasHere</t>
  </si>
  <si>
    <t>MandyPatinkin</t>
  </si>
  <si>
    <t>AdamBraff</t>
  </si>
  <si>
    <t>Self/less</t>
  </si>
  <si>
    <t>Jasmine</t>
  </si>
  <si>
    <t>AlainUghetto</t>
  </si>
  <si>
    <t>JacquesReboud</t>
  </si>
  <si>
    <t>ChloeInguenaud</t>
  </si>
  <si>
    <t>Dreamers</t>
  </si>
  <si>
    <t>NoelleDeschamps</t>
  </si>
  <si>
    <t>ShauntheSheepMovie</t>
  </si>
  <si>
    <t>RichardStarzak</t>
  </si>
  <si>
    <t>MarkBurton(IV)</t>
  </si>
  <si>
    <t>MagicalGirl</t>
  </si>
  <si>
    <t>JoseSacristan</t>
  </si>
  <si>
    <t>BarbaraLennie</t>
  </si>
  <si>
    <t>LuisBermejo</t>
  </si>
  <si>
    <t>LuciaPollan</t>
  </si>
  <si>
    <t>CarlosVermut</t>
  </si>
  <si>
    <t>Toretanzt</t>
  </si>
  <si>
    <t>JuliusFeldmeier</t>
  </si>
  <si>
    <t>SaschaAlexanderGersak</t>
  </si>
  <si>
    <t>AnnikaKuhl</t>
  </si>
  <si>
    <t>GroSwantjeKohlhof</t>
  </si>
  <si>
    <t>KatrinGebbe</t>
  </si>
  <si>
    <t>ItFeltlikelove</t>
  </si>
  <si>
    <t>GinaPiersanti</t>
  </si>
  <si>
    <t>RonenRubinstein</t>
  </si>
  <si>
    <t>GiovannaSalimeni</t>
  </si>
  <si>
    <t>JesseCordasco</t>
  </si>
  <si>
    <t>ElizaHittman</t>
  </si>
  <si>
    <t>Bonretablissement!</t>
  </si>
  <si>
    <t>Macbeth</t>
  </si>
  <si>
    <t>ToddLouiso</t>
  </si>
  <si>
    <t>JacobKoskoff</t>
  </si>
  <si>
    <t>LaChambreBleue</t>
  </si>
  <si>
    <t>StephanieCleau</t>
  </si>
  <si>
    <t>Jimmy'sHall</t>
  </si>
  <si>
    <t>BarryWard</t>
  </si>
  <si>
    <t>SimoneKirby</t>
  </si>
  <si>
    <t>JimNorton</t>
  </si>
  <si>
    <t>DonalO&amp;#039;Kelly</t>
  </si>
  <si>
    <t>IOrigins</t>
  </si>
  <si>
    <t>StevenYeun</t>
  </si>
  <si>
    <t>SMS</t>
  </si>
  <si>
    <t>LesConquerants</t>
  </si>
  <si>
    <t>JulieKapour</t>
  </si>
  <si>
    <t>Metamorphoses</t>
  </si>
  <si>
    <t>AmiraAkili</t>
  </si>
  <si>
    <t>SebastienHirel</t>
  </si>
  <si>
    <t>MelodieRichard</t>
  </si>
  <si>
    <t>DamienChapelle</t>
  </si>
  <si>
    <t>Ovide</t>
  </si>
  <si>
    <t>Greta</t>
  </si>
  <si>
    <t>MaikaMonroe</t>
  </si>
  <si>
    <t>RelatosSalvajes</t>
  </si>
  <si>
    <t>OscarMartinez</t>
  </si>
  <si>
    <t>EricaRivas</t>
  </si>
  <si>
    <t>DamianSzifron</t>
  </si>
  <si>
    <t>Carminayamen</t>
  </si>
  <si>
    <t>CarminaBarrios</t>
  </si>
  <si>
    <t>MariaLeon</t>
  </si>
  <si>
    <t>PacoCasaus</t>
  </si>
  <si>
    <t>YolandaRamos</t>
  </si>
  <si>
    <t>LeMurmureDesRuines</t>
  </si>
  <si>
    <t>RubenVerdyan</t>
  </si>
  <si>
    <t>SarassarSarayan</t>
  </si>
  <si>
    <t>HovhanesKhoderyan</t>
  </si>
  <si>
    <t>MarinaSargsyan</t>
  </si>
  <si>
    <t>LilianedeKermadec</t>
  </si>
  <si>
    <t>TheHouseofMagic</t>
  </si>
  <si>
    <t>JeremieDegruson</t>
  </si>
  <si>
    <t>JamesFlynn</t>
  </si>
  <si>
    <t>Jesuismortmaisj'aidesamis</t>
  </si>
  <si>
    <t>DraussenistSommer</t>
  </si>
  <si>
    <t>PhilippeGraber</t>
  </si>
  <si>
    <t>FriederikeJehn</t>
  </si>
  <si>
    <t>LaraSchutzsack</t>
  </si>
  <si>
    <t>Zama</t>
  </si>
  <si>
    <t>JuanMinujin</t>
  </si>
  <si>
    <t>AntonioDiBenedetto</t>
  </si>
  <si>
    <t>Embrasse-moi!</t>
  </si>
  <si>
    <t>Ocean</t>
  </si>
  <si>
    <t>Sophie-MarieLarrouy</t>
  </si>
  <si>
    <t>CyprienVial</t>
  </si>
  <si>
    <t>Imagine</t>
  </si>
  <si>
    <t>MelchiorDerouet</t>
  </si>
  <si>
    <t>FrancisFrappat</t>
  </si>
  <si>
    <t>AndrzejJakimowski</t>
  </si>
  <si>
    <t>Dungeons&amp;Dragons:HonorAmongThieves</t>
  </si>
  <si>
    <t>Rege-JeanPage</t>
  </si>
  <si>
    <t>JusticeSmith</t>
  </si>
  <si>
    <t>MichaelGilio</t>
  </si>
  <si>
    <t>Insurgent</t>
  </si>
  <si>
    <t>FiveDances</t>
  </si>
  <si>
    <t>RyanSteele</t>
  </si>
  <si>
    <t>ReedLuplau</t>
  </si>
  <si>
    <t>CatherineMiller</t>
  </si>
  <si>
    <t>KimiyeCorwin</t>
  </si>
  <si>
    <t>AlanBrown</t>
  </si>
  <si>
    <t>JohnWick</t>
  </si>
  <si>
    <t>AlfieAllen</t>
  </si>
  <si>
    <t>ChadStahelski</t>
  </si>
  <si>
    <t>DerekKolstad</t>
  </si>
  <si>
    <t>MidnightSpecial</t>
  </si>
  <si>
    <t>Sadhu</t>
  </si>
  <si>
    <t>SurajBaba</t>
  </si>
  <si>
    <t>GaelMetroz</t>
  </si>
  <si>
    <t>GabyBabyDoll</t>
  </si>
  <si>
    <t>PascalJoyeux</t>
  </si>
  <si>
    <t>Chef</t>
  </si>
  <si>
    <t>MyOldLady</t>
  </si>
  <si>
    <t>IsraelHorovitz</t>
  </si>
  <si>
    <t>LaFrench</t>
  </si>
  <si>
    <t>Manglehorn</t>
  </si>
  <si>
    <t>HollyHunter</t>
  </si>
  <si>
    <t>PaulBradLogan</t>
  </si>
  <si>
    <t>Libreetassoupi</t>
  </si>
  <si>
    <t>RomainMonnery</t>
  </si>
  <si>
    <t>LaBatailledeTabato</t>
  </si>
  <si>
    <t>FatuDjebate</t>
  </si>
  <si>
    <t>MamaduBaio</t>
  </si>
  <si>
    <t>MutarDjebate</t>
  </si>
  <si>
    <t>JoaoViana</t>
  </si>
  <si>
    <t>DerkleineRabeSocke2-DasgrosseRennen</t>
  </si>
  <si>
    <t>TheMartian</t>
  </si>
  <si>
    <t>AndyWeir</t>
  </si>
  <si>
    <t>SousLesJupesDesFilles</t>
  </si>
  <si>
    <t>MurielleMagellan</t>
  </si>
  <si>
    <t>Avisdemistral</t>
  </si>
  <si>
    <t>ChloeJouannet</t>
  </si>
  <si>
    <t>HugoDessioux</t>
  </si>
  <si>
    <t>TheFateoftheFurious</t>
  </si>
  <si>
    <t>F9TheFastSaga</t>
  </si>
  <si>
    <t>DanielCasey</t>
  </si>
  <si>
    <t>PapaLumiere</t>
  </si>
  <si>
    <t>JuliaComa</t>
  </si>
  <si>
    <t>AdaLoueilh</t>
  </si>
  <si>
    <t>Qu'AllahbenisselaFrance</t>
  </si>
  <si>
    <t>LarouciDidi</t>
  </si>
  <si>
    <t>MickaelNagenraft</t>
  </si>
  <si>
    <t>AbdAlMalik</t>
  </si>
  <si>
    <t>RetouraIthaque</t>
  </si>
  <si>
    <t>IsabelSantos</t>
  </si>
  <si>
    <t>FernandoHechavarria</t>
  </si>
  <si>
    <t>NestorJimenez</t>
  </si>
  <si>
    <t>FrancoisCrozade</t>
  </si>
  <si>
    <t>Loindeshommes</t>
  </si>
  <si>
    <t>VincentMartin(II)</t>
  </si>
  <si>
    <t>DavidOelhoffen</t>
  </si>
  <si>
    <t>Afrik'Aioli</t>
  </si>
  <si>
    <t>Jean-MarcRavera</t>
  </si>
  <si>
    <t>MohamedMetina</t>
  </si>
  <si>
    <t>ModouCisse</t>
  </si>
  <si>
    <t>AbdoulayeDiakhate</t>
  </si>
  <si>
    <t>ChristianPhilibert</t>
  </si>
  <si>
    <t>JacquesDussart</t>
  </si>
  <si>
    <t>TheTransporterRefueled</t>
  </si>
  <si>
    <t>LoanChabanol</t>
  </si>
  <si>
    <t>GabriellaWright</t>
  </si>
  <si>
    <t>MayatheBee-TheMovie</t>
  </si>
  <si>
    <t>AlexsStadermann</t>
  </si>
  <si>
    <t>SimonPickard</t>
  </si>
  <si>
    <t>FinEdquist</t>
  </si>
  <si>
    <t>MarcusSauermann</t>
  </si>
  <si>
    <t>WaldemarBonsels</t>
  </si>
  <si>
    <t>Vierges</t>
  </si>
  <si>
    <t>JoyRieger</t>
  </si>
  <si>
    <t>ManuelElkaslassiVardi</t>
  </si>
  <si>
    <t>KerenBenRafael</t>
  </si>
  <si>
    <t>EliseBenroubi</t>
  </si>
  <si>
    <t>Ellel'adore</t>
  </si>
  <si>
    <t>JeanneHerry</t>
  </si>
  <si>
    <t>MaldePierres</t>
  </si>
  <si>
    <t>MilenaAgus</t>
  </si>
  <si>
    <t>Five</t>
  </si>
  <si>
    <t>IgorGotesman</t>
  </si>
  <si>
    <t>MargotBancilhon</t>
  </si>
  <si>
    <t>HastaManana</t>
  </si>
  <si>
    <t>AntoineGautron</t>
  </si>
  <si>
    <t>SamuelBousbib</t>
  </si>
  <si>
    <t>OlivierVidal</t>
  </si>
  <si>
    <t>SebastienMaggiani</t>
  </si>
  <si>
    <t>Girafada</t>
  </si>
  <si>
    <t>AhmadBayatra</t>
  </si>
  <si>
    <t>RaniMassalha</t>
  </si>
  <si>
    <t>XavierNemo</t>
  </si>
  <si>
    <t>LaCourdeBabel</t>
  </si>
  <si>
    <t>Boomerang</t>
  </si>
  <si>
    <t>Biette</t>
  </si>
  <si>
    <t>StarredUp</t>
  </si>
  <si>
    <t>DavidAjala</t>
  </si>
  <si>
    <t>JonathanAsser</t>
  </si>
  <si>
    <t>DiRenjie:Shendulongwang</t>
  </si>
  <si>
    <t>MarkChao</t>
  </si>
  <si>
    <t>Angelababy</t>
  </si>
  <si>
    <t>Kuo-fuChen</t>
  </si>
  <si>
    <t>LesVisiteurs-LaRevolution</t>
  </si>
  <si>
    <t>AMostViolentYear</t>
  </si>
  <si>
    <t>Aufild'Ariane</t>
  </si>
  <si>
    <t>SergeValletti</t>
  </si>
  <si>
    <t>LeProchainFilm</t>
  </si>
  <si>
    <t>Conlapataquebrada</t>
  </si>
  <si>
    <t>CarlosHipolito</t>
  </si>
  <si>
    <t>DiegoGalan</t>
  </si>
  <si>
    <t>Respire</t>
  </si>
  <si>
    <t>JulienLambroschini</t>
  </si>
  <si>
    <t>Anne-SophieBrasme</t>
  </si>
  <si>
    <t>LaDernierenuit</t>
  </si>
  <si>
    <t>MohamedDekhi</t>
  </si>
  <si>
    <t>RemiBoutetdeMonvel</t>
  </si>
  <si>
    <t>AntoineFichaux</t>
  </si>
  <si>
    <t>ClementDecoster</t>
  </si>
  <si>
    <t>TheFinestHours</t>
  </si>
  <si>
    <t>HollidayGrainger</t>
  </si>
  <si>
    <t>LeRenardJaune</t>
  </si>
  <si>
    <t>DavidAlexander(III)</t>
  </si>
  <si>
    <t>LaRancondelaGloire</t>
  </si>
  <si>
    <t>Onafaillietreamies</t>
  </si>
  <si>
    <t>LaProchainefoisjeviserailecoeur</t>
  </si>
  <si>
    <t>PatrickAzam</t>
  </si>
  <si>
    <t>YvanStefanovitch</t>
  </si>
  <si>
    <t>Maintenantoujamais</t>
  </si>
  <si>
    <t>LeoLorleac&amp;#039;h</t>
  </si>
  <si>
    <t>AliceThroughtheLookingGlass</t>
  </si>
  <si>
    <t>LindsayDuncan</t>
  </si>
  <si>
    <t>JamesBobin</t>
  </si>
  <si>
    <t>TheTheoryofLove</t>
  </si>
  <si>
    <t>ClementChauvin</t>
  </si>
  <si>
    <t>SheilaCoren-Tissot</t>
  </si>
  <si>
    <t>ClaireCounil</t>
  </si>
  <si>
    <t>AdrienBuzenet</t>
  </si>
  <si>
    <t>JayOswald</t>
  </si>
  <si>
    <t>PeurDeRien</t>
  </si>
  <si>
    <t>ManalIssa</t>
  </si>
  <si>
    <t>DanielleArbid</t>
  </si>
  <si>
    <t>TheHundred-FootJourney</t>
  </si>
  <si>
    <t>OmPuri</t>
  </si>
  <si>
    <t>ManishDayal</t>
  </si>
  <si>
    <t>RichardC.Morais</t>
  </si>
  <si>
    <t>ShortTerm12</t>
  </si>
  <si>
    <t>JohnGallagherJr.</t>
  </si>
  <si>
    <t>StephanieBeatriz</t>
  </si>
  <si>
    <t>Devil'sDue</t>
  </si>
  <si>
    <t>SamAnderson</t>
  </si>
  <si>
    <t>VanessaRay</t>
  </si>
  <si>
    <t>LindsayDevlin</t>
  </si>
  <si>
    <t>FelixdeGivry</t>
  </si>
  <si>
    <t>HugoConzelmann</t>
  </si>
  <si>
    <t>Nymphomaniac:VolumeII</t>
  </si>
  <si>
    <t>Tuveuxoutuveuxpas</t>
  </si>
  <si>
    <t>SylvieVartan</t>
  </si>
  <si>
    <t>HuntingElephants</t>
  </si>
  <si>
    <t>GilBlank</t>
  </si>
  <si>
    <t>Workers</t>
  </si>
  <si>
    <t>JesusPadilla</t>
  </si>
  <si>
    <t>SusanaSalazar</t>
  </si>
  <si>
    <t>BarbaraPerrinRivemar</t>
  </si>
  <si>
    <t>SergioLimon</t>
  </si>
  <si>
    <t>JoseLuisValle</t>
  </si>
  <si>
    <t>Situationamoureuse:C'estcomplique</t>
  </si>
  <si>
    <t>RodolpheLauga</t>
  </si>
  <si>
    <t>Amy</t>
  </si>
  <si>
    <t>AmyWinehouse</t>
  </si>
  <si>
    <t>MarkRonson</t>
  </si>
  <si>
    <t>TonyBennett</t>
  </si>
  <si>
    <t>LaRueeversl'art</t>
  </si>
  <si>
    <t>MarianneLamour</t>
  </si>
  <si>
    <t>CatherineLamour</t>
  </si>
  <si>
    <t>DanieleGranet</t>
  </si>
  <si>
    <t>Youth</t>
  </si>
  <si>
    <t>DavidCunio</t>
  </si>
  <si>
    <t>EitanCunio</t>
  </si>
  <si>
    <t>TomShoval</t>
  </si>
  <si>
    <t>AlvinAndTheChipmunks:TheRoadChip</t>
  </si>
  <si>
    <t>KimberlyWilliams-Paisley</t>
  </si>
  <si>
    <t>JoshGreen(III)</t>
  </si>
  <si>
    <t>TonyHale</t>
  </si>
  <si>
    <t>RandiMayemSinger</t>
  </si>
  <si>
    <t>JaniceKarman</t>
  </si>
  <si>
    <t>ThePurge:Anarchy</t>
  </si>
  <si>
    <t>KieleSanchez</t>
  </si>
  <si>
    <t>Lesjoursheureux</t>
  </si>
  <si>
    <t>RobertChambeiron</t>
  </si>
  <si>
    <t>DanielCordier</t>
  </si>
  <si>
    <t>Jean-LouisCremieux-Brilhac</t>
  </si>
  <si>
    <t>Oceane</t>
  </si>
  <si>
    <t>OlivierClastre</t>
  </si>
  <si>
    <t>DianaLaszlo</t>
  </si>
  <si>
    <t>KevynDiana</t>
  </si>
  <si>
    <t>PhilippeAppietto</t>
  </si>
  <si>
    <t>NathalieSauvegrain</t>
  </si>
  <si>
    <t>L'etrangecouleurdeslarmesdetoncorps</t>
  </si>
  <si>
    <t>KlausTange</t>
  </si>
  <si>
    <t>UrsulaBedena</t>
  </si>
  <si>
    <t>Jean-MichelVovk</t>
  </si>
  <si>
    <t>KokoleClown</t>
  </si>
  <si>
    <t>DaveFleischer</t>
  </si>
  <si>
    <t>MaxFleischer</t>
  </si>
  <si>
    <t>TheTheoryofEverything</t>
  </si>
  <si>
    <t>TomPrior</t>
  </si>
  <si>
    <t>HarryLloyd</t>
  </si>
  <si>
    <t>JaneHawking</t>
  </si>
  <si>
    <t>TermsandConditionsMayApply</t>
  </si>
  <si>
    <t>RaymondKurzweil</t>
  </si>
  <si>
    <t>JoeLipari</t>
  </si>
  <si>
    <t>Richard&amp;#039;Moby&amp;#039;Hall</t>
  </si>
  <si>
    <t>MarkZuckerberg</t>
  </si>
  <si>
    <t>CullenHoback</t>
  </si>
  <si>
    <t>Fraternalmente</t>
  </si>
  <si>
    <t>FabianForte</t>
  </si>
  <si>
    <t>RodrigoPedreira</t>
  </si>
  <si>
    <t>DalilaRomero</t>
  </si>
  <si>
    <t>JorgelinaVera</t>
  </si>
  <si>
    <t>JavierGorleri</t>
  </si>
  <si>
    <t>Sansmetrofixe</t>
  </si>
  <si>
    <t>MartinLauda</t>
  </si>
  <si>
    <t>JulieMauduech</t>
  </si>
  <si>
    <t>VincentDeniard</t>
  </si>
  <si>
    <t>JeanJonasson</t>
  </si>
  <si>
    <t>Planes:Fire&amp;Rescue</t>
  </si>
  <si>
    <t>Qu'est-cequ'onafaitauBonDieu?</t>
  </si>
  <si>
    <t>Spotlight</t>
  </si>
  <si>
    <t>Spider-Man:FarFromHome</t>
  </si>
  <si>
    <t>Auxyeuxdesvivants</t>
  </si>
  <si>
    <t>TheWaterDiviner</t>
  </si>
  <si>
    <t>CemYilmaz</t>
  </si>
  <si>
    <t>AndrewAnastasios</t>
  </si>
  <si>
    <t>TheBoxtrolls</t>
  </si>
  <si>
    <t>GrahamAnnable</t>
  </si>
  <si>
    <t>AdamPava</t>
  </si>
  <si>
    <t>AlanSnow</t>
  </si>
  <si>
    <t>LeWeek-end</t>
  </si>
  <si>
    <t>Spy</t>
  </si>
  <si>
    <t>Loulou,l'incroyablesecret</t>
  </si>
  <si>
    <t>EricOmond</t>
  </si>
  <si>
    <t>BigBadWolves</t>
  </si>
  <si>
    <t>RotemKeinan</t>
  </si>
  <si>
    <t>Doval&amp;#039;eGlickman</t>
  </si>
  <si>
    <t>AharonKeshales</t>
  </si>
  <si>
    <t>NavotPapushado</t>
  </si>
  <si>
    <t>Peut-etrequ'onn'apaslememehumour</t>
  </si>
  <si>
    <t>SidneyGoyvaertz</t>
  </si>
  <si>
    <t>JulienVerite</t>
  </si>
  <si>
    <t>ThomasSeban</t>
  </si>
  <si>
    <t>GusukoBudorinodenki</t>
  </si>
  <si>
    <t>GisaburoSugii</t>
  </si>
  <si>
    <t>KenjiMiyazawa</t>
  </si>
  <si>
    <t>AuNomDuFils</t>
  </si>
  <si>
    <t>AstridWhettnall</t>
  </si>
  <si>
    <t>AchilleRidolfi</t>
  </si>
  <si>
    <t>AlbertCharles</t>
  </si>
  <si>
    <t>Week-ends</t>
  </si>
  <si>
    <t>AnneVillaceque</t>
  </si>
  <si>
    <t>Barbecue</t>
  </si>
  <si>
    <t>Donner/Recevoir</t>
  </si>
  <si>
    <t>BernardDalMolin</t>
  </si>
  <si>
    <t>MicheleDalMolin</t>
  </si>
  <si>
    <t>FrancoisBayle</t>
  </si>
  <si>
    <t>Voyoucratie</t>
  </si>
  <si>
    <t>HichemYacoubi</t>
  </si>
  <si>
    <t>FGKO</t>
  </si>
  <si>
    <t>HowToTrainYourDragon:TheHiddenWorld</t>
  </si>
  <si>
    <t>Life</t>
  </si>
  <si>
    <t>Love&amp;Mercy</t>
  </si>
  <si>
    <t>BillPohlad</t>
  </si>
  <si>
    <t>MichaelAlanLerner</t>
  </si>
  <si>
    <t>TheLEGONinjagoMovie</t>
  </si>
  <si>
    <t>KaanGuldur</t>
  </si>
  <si>
    <t>CharlieBean</t>
  </si>
  <si>
    <t>PaulFisher(II)</t>
  </si>
  <si>
    <t>Fastlife</t>
  </si>
  <si>
    <t>YazidAitHamoudi</t>
  </si>
  <si>
    <t>MohamedIssolah</t>
  </si>
  <si>
    <t>Babysitting</t>
  </si>
  <si>
    <t>PierreLacheau</t>
  </si>
  <si>
    <t>JulienArruti</t>
  </si>
  <si>
    <t>Artemis,coeurd'artichaut</t>
  </si>
  <si>
    <t>FrederiqueBarre</t>
  </si>
  <si>
    <t>NoemieRosset</t>
  </si>
  <si>
    <t>HubertViel</t>
  </si>
  <si>
    <t>LelioNaccari</t>
  </si>
  <si>
    <t>LesEnfantsdesMillejours</t>
  </si>
  <si>
    <t>ClaudiaSotoMansilla</t>
  </si>
  <si>
    <t>JacoBidermann</t>
  </si>
  <si>
    <t>LyubovvSSSR</t>
  </si>
  <si>
    <t>ArmenDzhigarkhanyan</t>
  </si>
  <si>
    <t>YegorBaranovsky</t>
  </si>
  <si>
    <t>AleksandrLyapin</t>
  </si>
  <si>
    <t>LidiyaMilyuzina</t>
  </si>
  <si>
    <t>KonstantinShevelyov</t>
  </si>
  <si>
    <t>SergeyRokotov</t>
  </si>
  <si>
    <t>EvgeniyNikishov</t>
  </si>
  <si>
    <t>Annonces</t>
  </si>
  <si>
    <t>BarbaraCassin</t>
  </si>
  <si>
    <t>MarieGautheron</t>
  </si>
  <si>
    <t>MarieJoseMondzain</t>
  </si>
  <si>
    <t>HavivaPedaya</t>
  </si>
  <si>
    <t>Unillustreinconnu</t>
  </si>
  <si>
    <t>SiobahnFinneran</t>
  </si>
  <si>
    <t>Lashorasmuertas</t>
  </si>
  <si>
    <t>AdrianaPaz</t>
  </si>
  <si>
    <t>EliseoLaraMartinez</t>
  </si>
  <si>
    <t>FerminMartinez</t>
  </si>
  <si>
    <t>Toril</t>
  </si>
  <si>
    <t>TimSeyfi</t>
  </si>
  <si>
    <t>LaurentTeyssier</t>
  </si>
  <si>
    <t>GuillaumeGrosse</t>
  </si>
  <si>
    <t>DancinginJaffa</t>
  </si>
  <si>
    <t>PierreDulaine</t>
  </si>
  <si>
    <t>YvonneMarceau</t>
  </si>
  <si>
    <t>NoorGabai</t>
  </si>
  <si>
    <t>AlaaBubali</t>
  </si>
  <si>
    <t>HillaMedalia</t>
  </si>
  <si>
    <t>PhilipShane</t>
  </si>
  <si>
    <t>LaForetdeQuinconces</t>
  </si>
  <si>
    <t>PaulineCaupenne</t>
  </si>
  <si>
    <t>AmandineTruffy</t>
  </si>
  <si>
    <t>CasanovaVariations</t>
  </si>
  <si>
    <t>FlorianBoesch</t>
  </si>
  <si>
    <t>MiahPersson</t>
  </si>
  <si>
    <t>MichaelSturminger</t>
  </si>
  <si>
    <t>Hundraaringensomklevutgenomfonstretochforsvann</t>
  </si>
  <si>
    <t>RobertGustafsson</t>
  </si>
  <si>
    <t>MiaSkaringer</t>
  </si>
  <si>
    <t>IwarWiklander</t>
  </si>
  <si>
    <t>DavidWiberg</t>
  </si>
  <si>
    <t>FelixHerngren</t>
  </si>
  <si>
    <t>HansIngemansson</t>
  </si>
  <si>
    <t>JonasJonasson</t>
  </si>
  <si>
    <t>TristesseClub</t>
  </si>
  <si>
    <t>CinemaKomunisto</t>
  </si>
  <si>
    <t>BataZivojinovic</t>
  </si>
  <si>
    <t>VeljkoBulajic</t>
  </si>
  <si>
    <t>MilaTurajlic</t>
  </si>
  <si>
    <t>LeToutNouveauTestament</t>
  </si>
  <si>
    <t>ThomasGunzig</t>
  </si>
  <si>
    <t>TheJungleBook</t>
  </si>
  <si>
    <t>NeelSethi</t>
  </si>
  <si>
    <t>JustinMarks</t>
  </si>
  <si>
    <t>RudyardKipling</t>
  </si>
  <si>
    <t>Mortdecai</t>
  </si>
  <si>
    <t>EricAronson</t>
  </si>
  <si>
    <t>KyrilBonfiglioli</t>
  </si>
  <si>
    <t>SuperTrash</t>
  </si>
  <si>
    <t>MartinEsposito</t>
  </si>
  <si>
    <t>RaymondPettavino</t>
  </si>
  <si>
    <t>FredericPellerin</t>
  </si>
  <si>
    <t>TheConjuring2</t>
  </si>
  <si>
    <t>MadisonWolfe</t>
  </si>
  <si>
    <t>Inferno</t>
  </si>
  <si>
    <t>Svecenikovadjeca</t>
  </si>
  <si>
    <t>NiksaButijer</t>
  </si>
  <si>
    <t>DrazenKuhn</t>
  </si>
  <si>
    <t>MarijaSkaricic</t>
  </si>
  <si>
    <t>VinkoBresan</t>
  </si>
  <si>
    <t>AndroKrpan</t>
  </si>
  <si>
    <t>MateMatisic</t>
  </si>
  <si>
    <t>L'ExperienceBlocher</t>
  </si>
  <si>
    <t>ChristophBlocher</t>
  </si>
  <si>
    <t>Losinsolitospecesgato</t>
  </si>
  <si>
    <t>XimenaAyala</t>
  </si>
  <si>
    <t>LisaOwen</t>
  </si>
  <si>
    <t>SoniaFranco</t>
  </si>
  <si>
    <t>WendyGuillen</t>
  </si>
  <si>
    <t>ClaudiaSainte-Luce</t>
  </si>
  <si>
    <t>CandselasasearapesteBucurestisaumetabolism</t>
  </si>
  <si>
    <t>DianaAvramut</t>
  </si>
  <si>
    <t>AlexandruPapadopol</t>
  </si>
  <si>
    <t>Mouton</t>
  </si>
  <si>
    <t>DavidMerabet</t>
  </si>
  <si>
    <t>MichaelMormentyn</t>
  </si>
  <si>
    <t>CindyDumont</t>
  </si>
  <si>
    <t>BenjaminCordier</t>
  </si>
  <si>
    <t>GillesDeroo</t>
  </si>
  <si>
    <t>MariannePistonne</t>
  </si>
  <si>
    <t>EAgora?Lembra-me</t>
  </si>
  <si>
    <t>JoaquimPinto</t>
  </si>
  <si>
    <t>NunoLeonel</t>
  </si>
  <si>
    <t>TheSpecialNeed</t>
  </si>
  <si>
    <t>CarloZoratti</t>
  </si>
  <si>
    <t>EneaGabino</t>
  </si>
  <si>
    <t>AlexNazzi</t>
  </si>
  <si>
    <t>CosimoBizzarri</t>
  </si>
  <si>
    <t>Mary,QueenofScots</t>
  </si>
  <si>
    <t>AneurinBarnard</t>
  </si>
  <si>
    <t>ThomasImbach</t>
  </si>
  <si>
    <t>AndreaStaka</t>
  </si>
  <si>
    <t>EduardHabsburg</t>
  </si>
  <si>
    <t>Sangue</t>
  </si>
  <si>
    <t>GiovanniSenzani</t>
  </si>
  <si>
    <t>AnnaFenzi</t>
  </si>
  <si>
    <t>ShuJiaZuoYe</t>
  </si>
  <si>
    <t>Liang-yuYang</t>
  </si>
  <si>
    <t>Yun-loongKuan</t>
  </si>
  <si>
    <t>Hui-mingWen</t>
  </si>
  <si>
    <t>Zi-yanJin</t>
  </si>
  <si>
    <t>TsoChiChang</t>
  </si>
  <si>
    <t>URiSunhi</t>
  </si>
  <si>
    <t>Seon-gyunLee</t>
  </si>
  <si>
    <t>Jae-yeongJeong</t>
  </si>
  <si>
    <t>SangJungKim</t>
  </si>
  <si>
    <t>Nightcrawler</t>
  </si>
  <si>
    <t>LeJeudelaverite</t>
  </si>
  <si>
    <t>DavidBrecourt</t>
  </si>
  <si>
    <t>Anina</t>
  </si>
  <si>
    <t>AlfredoSoderguit</t>
  </si>
  <si>
    <t>JulianGoyoaga</t>
  </si>
  <si>
    <t>GermanTejeira</t>
  </si>
  <si>
    <t>DieLugenderSieger</t>
  </si>
  <si>
    <t>FlorianDavidFitz</t>
  </si>
  <si>
    <t>HorstKotterba</t>
  </si>
  <si>
    <t>ATouteEpreuve</t>
  </si>
  <si>
    <t>ValerieKarsenti</t>
  </si>
  <si>
    <t>ThomasSoliveres</t>
  </si>
  <si>
    <t>SabrinaAmara</t>
  </si>
  <si>
    <t>MichaelSouhaite</t>
  </si>
  <si>
    <t>Paroles</t>
  </si>
  <si>
    <t>JosephineJobert</t>
  </si>
  <si>
    <t>PatrickChanfray</t>
  </si>
  <si>
    <t>RomainRouveyrollis</t>
  </si>
  <si>
    <t>VeroniqueMucretRouveyrollis</t>
  </si>
  <si>
    <t>GranTurismo:BasedOnaTrueStory</t>
  </si>
  <si>
    <t>DavidHarbour</t>
  </si>
  <si>
    <t>ArchieMadekwe</t>
  </si>
  <si>
    <t>DarrenBarnet</t>
  </si>
  <si>
    <t>ZachBaylin</t>
  </si>
  <si>
    <t>JasonHall</t>
  </si>
  <si>
    <t>Ilcapitaleumano</t>
  </si>
  <si>
    <t>Suffragette</t>
  </si>
  <si>
    <t>SarahGavron</t>
  </si>
  <si>
    <t>Creed</t>
  </si>
  <si>
    <t>PhyliciaRashad</t>
  </si>
  <si>
    <t>AaronCovington</t>
  </si>
  <si>
    <t>AnaArabia</t>
  </si>
  <si>
    <t>YuvalScharf</t>
  </si>
  <si>
    <t>YussufAbu-Warda</t>
  </si>
  <si>
    <t>AssiLevy</t>
  </si>
  <si>
    <t>EsStouh</t>
  </si>
  <si>
    <t>NassimaBelmihoub</t>
  </si>
  <si>
    <t>AhceneBenzerari</t>
  </si>
  <si>
    <t>AissaChouat</t>
  </si>
  <si>
    <t>ViaCastellanaBandiera</t>
  </si>
  <si>
    <t>EmmaDante</t>
  </si>
  <si>
    <t>ElenaCotta</t>
  </si>
  <si>
    <t>RenatoMalfatti</t>
  </si>
  <si>
    <t>GiorgioVasta</t>
  </si>
  <si>
    <t>SacroGRA</t>
  </si>
  <si>
    <t>NicoloBassetti</t>
  </si>
  <si>
    <t>Mommy</t>
  </si>
  <si>
    <t>Antoine-OlivierPilon</t>
  </si>
  <si>
    <t>TheProgram</t>
  </si>
  <si>
    <t>DavidWalsh</t>
  </si>
  <si>
    <t>EnoughSaid</t>
  </si>
  <si>
    <t>JuliaLouis-Dreyfus</t>
  </si>
  <si>
    <t>PlotforPeace</t>
  </si>
  <si>
    <t>WinnieMandela</t>
  </si>
  <si>
    <t>ThaboMbeki</t>
  </si>
  <si>
    <t>NeelsVanTonder</t>
  </si>
  <si>
    <t>MandyJacobson</t>
  </si>
  <si>
    <t>CarlosAgullo</t>
  </si>
  <si>
    <t>StephenSmith</t>
  </si>
  <si>
    <t>Forthosewhocantellnotales</t>
  </si>
  <si>
    <t>KymVercoe</t>
  </si>
  <si>
    <t>SimonMcBurney</t>
  </si>
  <si>
    <t>BrankoCvejic</t>
  </si>
  <si>
    <t>ZoranSolomun</t>
  </si>
  <si>
    <t>Lou!Journalinfime</t>
  </si>
  <si>
    <t>LolaLasseron</t>
  </si>
  <si>
    <t>JoshuaMaze</t>
  </si>
  <si>
    <t>JulienNeel</t>
  </si>
  <si>
    <t>Anomalisa</t>
  </si>
  <si>
    <t>DukeJohnson</t>
  </si>
  <si>
    <t>PeloMalo</t>
  </si>
  <si>
    <t>SamuelLangeZambrano</t>
  </si>
  <si>
    <t>SamanthaCastillo</t>
  </si>
  <si>
    <t>NellyRamos</t>
  </si>
  <si>
    <t>BetoBenites</t>
  </si>
  <si>
    <t>JiaoYou</t>
  </si>
  <si>
    <t>LeeYi-Cheng</t>
  </si>
  <si>
    <t>LeeYi-Chieh</t>
  </si>
  <si>
    <t>NowYouSeeMe2</t>
  </si>
  <si>
    <t>Zootopia</t>
  </si>
  <si>
    <t>JaredBush</t>
  </si>
  <si>
    <t>Belle</t>
  </si>
  <si>
    <t>AmmaAsante</t>
  </si>
  <si>
    <t>MisanSagay</t>
  </si>
  <si>
    <t>LegendoftheNeverbeast</t>
  </si>
  <si>
    <t>SteveLoter</t>
  </si>
  <si>
    <t>Thor:Ragnarok</t>
  </si>
  <si>
    <t>EricPearson</t>
  </si>
  <si>
    <t>LarryLieber</t>
  </si>
  <si>
    <t>MonsterTrucks</t>
  </si>
  <si>
    <t>RedSparrow</t>
  </si>
  <si>
    <t>JasonMatthews</t>
  </si>
  <si>
    <t>CheStranoChiamarsiFederico!</t>
  </si>
  <si>
    <t>TommasoLanzotti</t>
  </si>
  <si>
    <t>MauriziodeSantis</t>
  </si>
  <si>
    <t>GiacomoLazotti</t>
  </si>
  <si>
    <t>GiulioForgesDavanzati</t>
  </si>
  <si>
    <t>EttoreScola</t>
  </si>
  <si>
    <t>PaolaScola</t>
  </si>
  <si>
    <t>SilviaScola</t>
  </si>
  <si>
    <t>Bethlehem</t>
  </si>
  <si>
    <t>ShadiMar&amp;#039;i</t>
  </si>
  <si>
    <t>TsahiHalevi</t>
  </si>
  <si>
    <t>HithamOmari</t>
  </si>
  <si>
    <t>YuvalAdler</t>
  </si>
  <si>
    <t>AliWaked</t>
  </si>
  <si>
    <t>AtBerkeley</t>
  </si>
  <si>
    <t>LesPortesdusoleil-Algeriepourtoujours</t>
  </si>
  <si>
    <t>ZakariaRamdane</t>
  </si>
  <si>
    <t>LoriePester</t>
  </si>
  <si>
    <t>SofiaN.Kouninef</t>
  </si>
  <si>
    <t>Ograndecircomistico</t>
  </si>
  <si>
    <t>BrunaLinzmeyer</t>
  </si>
  <si>
    <t>MarianaXimenes</t>
  </si>
  <si>
    <t>CarlosDiegues</t>
  </si>
  <si>
    <t>JorgedeLima</t>
  </si>
  <si>
    <t>LaBellevie</t>
  </si>
  <si>
    <t>NicolasBouchaud</t>
  </si>
  <si>
    <t>JeanDenizot</t>
  </si>
  <si>
    <t>FredericMoreau(III)</t>
  </si>
  <si>
    <t>Test</t>
  </si>
  <si>
    <t>ScottMarlowe</t>
  </si>
  <si>
    <t>MatthewRisch</t>
  </si>
  <si>
    <t>EvanBoomer</t>
  </si>
  <si>
    <t>KevinClarke(III)</t>
  </si>
  <si>
    <t>ChrisMasonJohnson</t>
  </si>
  <si>
    <t>PaloAlto</t>
  </si>
  <si>
    <t>JackKilmer</t>
  </si>
  <si>
    <t>GiaCoppola</t>
  </si>
  <si>
    <t>Maestro</t>
  </si>
  <si>
    <t>StillLife</t>
  </si>
  <si>
    <t>JoanneFroggatt</t>
  </si>
  <si>
    <t>KarenDrury</t>
  </si>
  <si>
    <t>AndrewBuchan</t>
  </si>
  <si>
    <t>Scoob!</t>
  </si>
  <si>
    <t>TonyCervone</t>
  </si>
  <si>
    <t>JackDonaldson</t>
  </si>
  <si>
    <t>DerekElliott</t>
  </si>
  <si>
    <t>VivaLaLiberta</t>
  </si>
  <si>
    <t>Vathikuchi</t>
  </si>
  <si>
    <t>Dileepan</t>
  </si>
  <si>
    <t>Anjali</t>
  </si>
  <si>
    <t>SaranyaPonvannan</t>
  </si>
  <si>
    <t>SampathRaj</t>
  </si>
  <si>
    <t>P.Kinslin</t>
  </si>
  <si>
    <t>High-Rise</t>
  </si>
  <si>
    <t>J.G.Ballard</t>
  </si>
  <si>
    <t>TheLightBetweenOceans</t>
  </si>
  <si>
    <t>BryanBrown</t>
  </si>
  <si>
    <t>M.L.Stedman</t>
  </si>
  <si>
    <t>DieandereHeimat-ChronikeinerSehnsucht(part2)</t>
  </si>
  <si>
    <t>JanDieterSchneider</t>
  </si>
  <si>
    <t>AntoniaBill</t>
  </si>
  <si>
    <t>MaximilianScheidt</t>
  </si>
  <si>
    <t>MaritaBreuer</t>
  </si>
  <si>
    <t>EdgarReitz</t>
  </si>
  <si>
    <t>GertHeidenreich</t>
  </si>
  <si>
    <t>LaPaz</t>
  </si>
  <si>
    <t>LisandroRodriguez</t>
  </si>
  <si>
    <t>AndreaStrenitz</t>
  </si>
  <si>
    <t>FideliaBatallanosMichel</t>
  </si>
  <si>
    <t>SantiagoLoza</t>
  </si>
  <si>
    <t>Men,Women&amp;Children</t>
  </si>
  <si>
    <t>ChadKultgen</t>
  </si>
  <si>
    <t>TheLostCityofZ</t>
  </si>
  <si>
    <t>DavidGrann</t>
  </si>
  <si>
    <t>SakasamanoPatema</t>
  </si>
  <si>
    <t>YasuhiroYoshiura</t>
  </si>
  <si>
    <t>Mr.Holmes</t>
  </si>
  <si>
    <t>MiloParker</t>
  </si>
  <si>
    <t>MitchCullin</t>
  </si>
  <si>
    <t>IamDivine</t>
  </si>
  <si>
    <t>Divine</t>
  </si>
  <si>
    <t>MichaelMusto</t>
  </si>
  <si>
    <t>GregGorman</t>
  </si>
  <si>
    <t>JeffreySchwarz</t>
  </si>
  <si>
    <t>ADN,l'amedelaterre</t>
  </si>
  <si>
    <t>PascalJ.Jardel</t>
  </si>
  <si>
    <t>ThierryObadia</t>
  </si>
  <si>
    <t>Wendy</t>
  </si>
  <si>
    <t>DevinFrance</t>
  </si>
  <si>
    <t>YashuaMack</t>
  </si>
  <si>
    <t>GageNaquin</t>
  </si>
  <si>
    <t>GavinNaquin</t>
  </si>
  <si>
    <t>ElizaZeitlin</t>
  </si>
  <si>
    <t>Gerontophilia</t>
  </si>
  <si>
    <t>Pier-GabrielLajoie</t>
  </si>
  <si>
    <t>WalterBorden</t>
  </si>
  <si>
    <t>KatieBoland</t>
  </si>
  <si>
    <t>Marie-HeleneThibault</t>
  </si>
  <si>
    <t>DanielAllenCox</t>
  </si>
  <si>
    <t>OHomemdasMultidoes</t>
  </si>
  <si>
    <t>SilviaLourenco</t>
  </si>
  <si>
    <t>CaoGuimaraes</t>
  </si>
  <si>
    <t>ColdinJuly</t>
  </si>
  <si>
    <t>DonJohnson</t>
  </si>
  <si>
    <t>JimMickle</t>
  </si>
  <si>
    <t>JoeR.Lansdale</t>
  </si>
  <si>
    <t>Ida</t>
  </si>
  <si>
    <t>AgataKulesza</t>
  </si>
  <si>
    <t>AgataTrzebuchowska</t>
  </si>
  <si>
    <t>HalinaSkoczynska</t>
  </si>
  <si>
    <t>RebeccaLenkiewicz</t>
  </si>
  <si>
    <t>LeTempsdesaveux</t>
  </si>
  <si>
    <t>KompheakPhoeung</t>
  </si>
  <si>
    <t>ThanetThorn</t>
  </si>
  <si>
    <t>AntoineAudouard</t>
  </si>
  <si>
    <t>FrancoisBizot</t>
  </si>
  <si>
    <t>SleepingwithOtherPeople</t>
  </si>
  <si>
    <t>Unenouvelleamie</t>
  </si>
  <si>
    <t>FantasticBeastsandWheretoFindThem</t>
  </si>
  <si>
    <t>AlisonSudol</t>
  </si>
  <si>
    <t>UnVillagepresqueparfait</t>
  </si>
  <si>
    <t>LionnelAstier</t>
  </si>
  <si>
    <t>StephaneMeunier</t>
  </si>
  <si>
    <t>TerredesOurs</t>
  </si>
  <si>
    <t>Jerusalem</t>
  </si>
  <si>
    <t>DanielFerguson</t>
  </si>
  <si>
    <t>Insidious:Chapter3</t>
  </si>
  <si>
    <t>StefanieScott</t>
  </si>
  <si>
    <t>Bodybuilder</t>
  </si>
  <si>
    <t>YolinFrancoisGauvin</t>
  </si>
  <si>
    <t>FindingVivianMaier</t>
  </si>
  <si>
    <t>VivianMaier</t>
  </si>
  <si>
    <t>JohnMaloof</t>
  </si>
  <si>
    <t>MaryEllenMark</t>
  </si>
  <si>
    <t>PhilDonahue</t>
  </si>
  <si>
    <t>CharlieSiskel</t>
  </si>
  <si>
    <t>MySweetPepperLand</t>
  </si>
  <si>
    <t>KorkmazArslan</t>
  </si>
  <si>
    <t>SuatUsta</t>
  </si>
  <si>
    <t>MirMuradBedirxan</t>
  </si>
  <si>
    <t>Trumbo</t>
  </si>
  <si>
    <t>JohnMcNamara</t>
  </si>
  <si>
    <t>BruceCook</t>
  </si>
  <si>
    <t>L'Exdemavie</t>
  </si>
  <si>
    <t>Rendez-vousaAtlit</t>
  </si>
  <si>
    <t>MonAmieVictoria</t>
  </si>
  <si>
    <t>GuslagieMalanda</t>
  </si>
  <si>
    <t>PierreAndrau</t>
  </si>
  <si>
    <t>NadiaMoussa</t>
  </si>
  <si>
    <t>MarieHeurtin</t>
  </si>
  <si>
    <t>ArianaRivoire</t>
  </si>
  <si>
    <t>NoemieChurlet</t>
  </si>
  <si>
    <t>Lacrau</t>
  </si>
  <si>
    <t>JoaoVladimiro</t>
  </si>
  <si>
    <t>LesDeuxamis</t>
  </si>
  <si>
    <t>MahautAdam</t>
  </si>
  <si>
    <t>Fidelio,l'odysseed'Alice</t>
  </si>
  <si>
    <t>LucieBorleteau</t>
  </si>
  <si>
    <t>ClaraBourreau</t>
  </si>
  <si>
    <t>MathildeBoisseleau</t>
  </si>
  <si>
    <t>L'AffaireSK1</t>
  </si>
  <si>
    <t>FredericTellier</t>
  </si>
  <si>
    <t>PatriciaTourancheau</t>
  </si>
  <si>
    <t>ImLabyrinthdesSchweigens</t>
  </si>
  <si>
    <t>AlexanderFehling</t>
  </si>
  <si>
    <t>AndreSzymanski</t>
  </si>
  <si>
    <t>FriederikeBecht</t>
  </si>
  <si>
    <t>HansiJochmann</t>
  </si>
  <si>
    <t>GiulioRicciarelli</t>
  </si>
  <si>
    <t>ElisabethBartel</t>
  </si>
  <si>
    <t>PlynaceWiezowce</t>
  </si>
  <si>
    <t>MateuszBanasiuk</t>
  </si>
  <si>
    <t>BartoszGelner</t>
  </si>
  <si>
    <t>MartaNieradkiewicz</t>
  </si>
  <si>
    <t>TomaszWasilewski</t>
  </si>
  <si>
    <t>LesGorilles</t>
  </si>
  <si>
    <t>Quandjenedorspas</t>
  </si>
  <si>
    <t>AurelienGabrielli</t>
  </si>
  <si>
    <t>TommyWeber</t>
  </si>
  <si>
    <t>MohamedKerriche</t>
  </si>
  <si>
    <t>LesSouvenirs</t>
  </si>
  <si>
    <t>AnnieCordy</t>
  </si>
  <si>
    <t>MathieuSpinosi</t>
  </si>
  <si>
    <t>LaDette</t>
  </si>
  <si>
    <t>NicolasUbelmann</t>
  </si>
  <si>
    <t>SophieMitrani</t>
  </si>
  <si>
    <t>RichardTheStork</t>
  </si>
  <si>
    <t>TobyGenkel</t>
  </si>
  <si>
    <t>RezaMemari</t>
  </si>
  <si>
    <t>JeffreyHylton</t>
  </si>
  <si>
    <t>JoeVitale(III)</t>
  </si>
  <si>
    <t>M</t>
  </si>
  <si>
    <t>RedouanneHarjane</t>
  </si>
  <si>
    <t>Siddharth</t>
  </si>
  <si>
    <t>TannishthaChatterjee</t>
  </si>
  <si>
    <t>RajeshTailang</t>
  </si>
  <si>
    <t>AnuragArora</t>
  </si>
  <si>
    <t>GeetaAgrawalSharma</t>
  </si>
  <si>
    <t>RichieMehta</t>
  </si>
  <si>
    <t>DerBanker:MasteroftheUniverse</t>
  </si>
  <si>
    <t>RainerVoss</t>
  </si>
  <si>
    <t>AngelaMerkel</t>
  </si>
  <si>
    <t>MarcBauder</t>
  </si>
  <si>
    <t>LesProfs2</t>
  </si>
  <si>
    <t>Pica</t>
  </si>
  <si>
    <t>LaTour2ControleInfernale</t>
  </si>
  <si>
    <t>NicolasOrzeckowski</t>
  </si>
  <si>
    <t>10.000Km</t>
  </si>
  <si>
    <t>DavidVerdaguer</t>
  </si>
  <si>
    <t>CarlosMarques-Marcet</t>
  </si>
  <si>
    <t>ClaraRoquet</t>
  </si>
  <si>
    <t>Avriletlemondetruque</t>
  </si>
  <si>
    <t>FranckEkinci</t>
  </si>
  <si>
    <t>ChristianDesmares</t>
  </si>
  <si>
    <t>TheNutJob</t>
  </si>
  <si>
    <t>PeterLepeniotis</t>
  </si>
  <si>
    <t>DanielWoo</t>
  </si>
  <si>
    <t>Hrossioss</t>
  </si>
  <si>
    <t>CharlotteBoving</t>
  </si>
  <si>
    <t>HelgiBjornsson</t>
  </si>
  <si>
    <t>MariaEllingsen</t>
  </si>
  <si>
    <t>BenediktErlingsson</t>
  </si>
  <si>
    <t>Cruella</t>
  </si>
  <si>
    <t>JoelFry</t>
  </si>
  <si>
    <t>PaulWalterHauser</t>
  </si>
  <si>
    <t>TonyMcNamara</t>
  </si>
  <si>
    <t>SteveZissis</t>
  </si>
  <si>
    <t>Marussia</t>
  </si>
  <si>
    <t>DinaraDrukarova</t>
  </si>
  <si>
    <t>Marie-IsabelleStheynman</t>
  </si>
  <si>
    <t>EvaPervolovici</t>
  </si>
  <si>
    <t>MonicaStan</t>
  </si>
  <si>
    <t>LeGrimoired'Arkandias</t>
  </si>
  <si>
    <t>RyanBrodie</t>
  </si>
  <si>
    <t>PaulineBrisy</t>
  </si>
  <si>
    <t>JulienSimonet</t>
  </si>
  <si>
    <t>Soongava</t>
  </si>
  <si>
    <t>DeeyaMaskey</t>
  </si>
  <si>
    <t>NishaAdhikari</t>
  </si>
  <si>
    <t>SaugatMalla</t>
  </si>
  <si>
    <t>BashundaraBhushal</t>
  </si>
  <si>
    <t>SubarnaThapa</t>
  </si>
  <si>
    <t>Samba</t>
  </si>
  <si>
    <t>EveryThingWillBeFine</t>
  </si>
  <si>
    <t>BjornOlafJohannessen</t>
  </si>
  <si>
    <t>KumbhMela,SurLesRivesDuFleuveSacre</t>
  </si>
  <si>
    <t>HathaYogiBaba</t>
  </si>
  <si>
    <t>MamtaDevi</t>
  </si>
  <si>
    <t>KishanTiwari</t>
  </si>
  <si>
    <t>BholeBaba</t>
  </si>
  <si>
    <t>PanNalin</t>
  </si>
  <si>
    <t>FreierFall</t>
  </si>
  <si>
    <t>HannoKoffler</t>
  </si>
  <si>
    <t>AttilaBorlan</t>
  </si>
  <si>
    <t>StephanLacant</t>
  </si>
  <si>
    <t>KarstenDahlem</t>
  </si>
  <si>
    <t>Krrish3</t>
  </si>
  <si>
    <t>HrithikRoshan</t>
  </si>
  <si>
    <t>VivekOberoi</t>
  </si>
  <si>
    <t>KanganaRanaut</t>
  </si>
  <si>
    <t>RakeshRoshan</t>
  </si>
  <si>
    <t>RobinBhatt</t>
  </si>
  <si>
    <t>HoneyIrani</t>
  </si>
  <si>
    <t>Shirley:VisionsofReality</t>
  </si>
  <si>
    <t>StephanieCumming</t>
  </si>
  <si>
    <t>ChristophBach</t>
  </si>
  <si>
    <t>FlorentinGroll</t>
  </si>
  <si>
    <t>ElfriedeIrrall</t>
  </si>
  <si>
    <t>GustavDeutsch</t>
  </si>
  <si>
    <t>ThomasSchlesinger</t>
  </si>
  <si>
    <t>AlexandreTharaud-Letempsderobe</t>
  </si>
  <si>
    <t>RaphaelleAelligRegnier</t>
  </si>
  <si>
    <t>Fusi</t>
  </si>
  <si>
    <t>GunnarJonsson</t>
  </si>
  <si>
    <t>SigurjonKjartansson</t>
  </si>
  <si>
    <t>FranziskaUnaDagsdottir</t>
  </si>
  <si>
    <t>LeGrandHomme</t>
  </si>
  <si>
    <t>SurhoSugaipov</t>
  </si>
  <si>
    <t>RamzanIdiev</t>
  </si>
  <si>
    <t>DanielFassi</t>
  </si>
  <si>
    <t>LesHeritiers</t>
  </si>
  <si>
    <t>AhmedDrame</t>
  </si>
  <si>
    <t>DolphinTale2</t>
  </si>
  <si>
    <t>CaptaineThomasSankara</t>
  </si>
  <si>
    <t>ChristopheCupelin</t>
  </si>
  <si>
    <t>Tiens-toidroite</t>
  </si>
  <si>
    <t>PapaWasNotaRollingStone</t>
  </si>
  <si>
    <t>SoumayeBocoum</t>
  </si>
  <si>
    <t>SylvieOhayon</t>
  </si>
  <si>
    <t>ParticleFever</t>
  </si>
  <si>
    <t>MartinAleksa</t>
  </si>
  <si>
    <t>NimaArkani-Hamed</t>
  </si>
  <si>
    <t>SavasDimopoulos</t>
  </si>
  <si>
    <t>MonicaDunford</t>
  </si>
  <si>
    <t>MarkLevinson</t>
  </si>
  <si>
    <t>Quivive</t>
  </si>
  <si>
    <t>MoussaMansaly</t>
  </si>
  <si>
    <t>MarianneTardieu</t>
  </si>
  <si>
    <t>LasNinasQuispe</t>
  </si>
  <si>
    <t>DignaQuispe</t>
  </si>
  <si>
    <t>SebastianSepulveda</t>
  </si>
  <si>
    <t>JuanRadrigan</t>
  </si>
  <si>
    <t>Demolition</t>
  </si>
  <si>
    <t>JudahLewis</t>
  </si>
  <si>
    <t>BryanSipe</t>
  </si>
  <si>
    <t>HojeEuQueroVoltarSozinho</t>
  </si>
  <si>
    <t>GhilhermeLobo</t>
  </si>
  <si>
    <t>FabioAudi</t>
  </si>
  <si>
    <t>TessAmorim</t>
  </si>
  <si>
    <t>LuciaRomano</t>
  </si>
  <si>
    <t>DanielRibeiro(II)</t>
  </si>
  <si>
    <t>Charlie'sCountry</t>
  </si>
  <si>
    <t>DavidGulpilil</t>
  </si>
  <si>
    <t>PeterDjigirr</t>
  </si>
  <si>
    <t>LukeFord</t>
  </si>
  <si>
    <t>PeterMinygululu</t>
  </si>
  <si>
    <t>RolfDeHeer</t>
  </si>
  <si>
    <t>Dorsmonlapin</t>
  </si>
  <si>
    <t>PhilippePhaetondeLasserre</t>
  </si>
  <si>
    <t>Kreuzweg</t>
  </si>
  <si>
    <t>LeavanAcken</t>
  </si>
  <si>
    <t>KlausMichaelKamp</t>
  </si>
  <si>
    <t>FlorianStetter</t>
  </si>
  <si>
    <t>DietrichBruggemann</t>
  </si>
  <si>
    <t>LaIslaminima</t>
  </si>
  <si>
    <t>RaulArevalo</t>
  </si>
  <si>
    <t>JavierGutierrez</t>
  </si>
  <si>
    <t>NereaBarros</t>
  </si>
  <si>
    <t>Desierto</t>
  </si>
  <si>
    <t>AlondraHidalgo</t>
  </si>
  <si>
    <t>MateoGarcia</t>
  </si>
  <si>
    <t>Bis</t>
  </si>
  <si>
    <t>FredericHazan</t>
  </si>
  <si>
    <t>Cars3</t>
  </si>
  <si>
    <t>BrianFee</t>
  </si>
  <si>
    <t>LittleWomen</t>
  </si>
  <si>
    <t>FlorencePugh</t>
  </si>
  <si>
    <t>ElizaScanlen</t>
  </si>
  <si>
    <t>LouisaMayAlcott</t>
  </si>
  <si>
    <t>Fievres</t>
  </si>
  <si>
    <t>DidierMichon</t>
  </si>
  <si>
    <t>FaridaAmrouche</t>
  </si>
  <si>
    <t>AichaHarounYacoubi</t>
  </si>
  <si>
    <t>LostforWords</t>
  </si>
  <si>
    <t>GraceHuang</t>
  </si>
  <si>
    <t>JomanChiang</t>
  </si>
  <si>
    <t>TerenceYin</t>
  </si>
  <si>
    <t>StanleyJ.Orzel</t>
  </si>
  <si>
    <t>C.JosephBendy</t>
  </si>
  <si>
    <t>TheLobster</t>
  </si>
  <si>
    <t>JessicaBarden</t>
  </si>
  <si>
    <t>Brooklyn</t>
  </si>
  <si>
    <t>EmoryCohen</t>
  </si>
  <si>
    <t>PaulTsan</t>
  </si>
  <si>
    <t>ColmToibin</t>
  </si>
  <si>
    <t>GoodKill</t>
  </si>
  <si>
    <t>WelcometoMarwen</t>
  </si>
  <si>
    <t>MerrittWever</t>
  </si>
  <si>
    <t>JeffMalmberg</t>
  </si>
  <si>
    <t>CaptainUnderpants:TheFirstEpicMovie</t>
  </si>
  <si>
    <t>DavPilkey</t>
  </si>
  <si>
    <t>Passerl'hiver</t>
  </si>
  <si>
    <t>GabrielleLazure</t>
  </si>
  <si>
    <t>AureliaBarbet</t>
  </si>
  <si>
    <t>LesGazelles</t>
  </si>
  <si>
    <t>CamilleChamoux</t>
  </si>
  <si>
    <t>Viesauvage</t>
  </si>
  <si>
    <t>RomainDepret</t>
  </si>
  <si>
    <t>LaurenceVidal</t>
  </si>
  <si>
    <t>LesEnfantsrouges</t>
  </si>
  <si>
    <t>BaptisteAmigorena</t>
  </si>
  <si>
    <t>JonathanBorgel</t>
  </si>
  <si>
    <t>Carolined&amp;#039;Errico</t>
  </si>
  <si>
    <t>LondonHasFallen</t>
  </si>
  <si>
    <t>AlonAboutboul</t>
  </si>
  <si>
    <t>BabakNajafi</t>
  </si>
  <si>
    <t>LaTetehaute</t>
  </si>
  <si>
    <t>RodParadot</t>
  </si>
  <si>
    <t>CristoRey</t>
  </si>
  <si>
    <t>JamesSaintil</t>
  </si>
  <si>
    <t>AkariEndo</t>
  </si>
  <si>
    <t>YasserMichelen</t>
  </si>
  <si>
    <t>ArturoLopez</t>
  </si>
  <si>
    <t>LeticiaTonosPaniagua</t>
  </si>
  <si>
    <t>AlejandroAndujar</t>
  </si>
  <si>
    <t>Commedeslionsdepierreal'entreedelanuit</t>
  </si>
  <si>
    <t>Bonnemere</t>
  </si>
  <si>
    <t>HalimaBenhamed</t>
  </si>
  <si>
    <t>SabrinaBenhamed</t>
  </si>
  <si>
    <t>JawedHannachiHerzi</t>
  </si>
  <si>
    <t>MouradTaharBoussatha</t>
  </si>
  <si>
    <t>TrespassAgainstUs</t>
  </si>
  <si>
    <t>LyndseyMarshal</t>
  </si>
  <si>
    <t>AdamSmith(II)</t>
  </si>
  <si>
    <t>Dhoom3</t>
  </si>
  <si>
    <t>AamirKhan</t>
  </si>
  <si>
    <t>TabrettBethell</t>
  </si>
  <si>
    <t>AbhishekBachchan</t>
  </si>
  <si>
    <t>VijayKrishnaAcharya</t>
  </si>
  <si>
    <t>PrakashBharadwaj</t>
  </si>
  <si>
    <t>AmericanUltra</t>
  </si>
  <si>
    <t>ConnieBritton</t>
  </si>
  <si>
    <t>Regression</t>
  </si>
  <si>
    <t>Logan</t>
  </si>
  <si>
    <t>DafneKeen</t>
  </si>
  <si>
    <t>DoMeLove</t>
  </si>
  <si>
    <t>ChristineArmanger</t>
  </si>
  <si>
    <t>JackyKatu</t>
  </si>
  <si>
    <t>LouViger</t>
  </si>
  <si>
    <t>Concussion</t>
  </si>
  <si>
    <t>JeanneMarieLaskas</t>
  </si>
  <si>
    <t>Annabelle</t>
  </si>
  <si>
    <t>WardHorton</t>
  </si>
  <si>
    <t>EricLadin</t>
  </si>
  <si>
    <t>JohnR.Leonetti</t>
  </si>
  <si>
    <t>DesertDancer</t>
  </si>
  <si>
    <t>ReeceRitchie</t>
  </si>
  <si>
    <t>TomCullen(III)</t>
  </si>
  <si>
    <t>NazaninBoniadi</t>
  </si>
  <si>
    <t>RichardRaymond</t>
  </si>
  <si>
    <t>AfshinGhaffarian</t>
  </si>
  <si>
    <t>ComeilVento</t>
  </si>
  <si>
    <t>NicolaLusuardi</t>
  </si>
  <si>
    <t>Bienprofonddanstoname</t>
  </si>
  <si>
    <t>GuntherVanSeveren</t>
  </si>
  <si>
    <t>ColinDeleau</t>
  </si>
  <si>
    <t>SophieLewish</t>
  </si>
  <si>
    <t>Jean-LoupPhilippe</t>
  </si>
  <si>
    <t>JeanAdrien</t>
  </si>
  <si>
    <t>Unehistoirebanale</t>
  </si>
  <si>
    <t>RenaudAstegiani</t>
  </si>
  <si>
    <t>Toutvabien-1ercommandementduclown</t>
  </si>
  <si>
    <t>ArnaudGasson</t>
  </si>
  <si>
    <t>AudreyElie</t>
  </si>
  <si>
    <t>AudreyNeveu</t>
  </si>
  <si>
    <t>BrianHenninot</t>
  </si>
  <si>
    <t>PabloRosenblatt</t>
  </si>
  <si>
    <t>EmilieDesjardins</t>
  </si>
  <si>
    <t>Goalofthedead-Premieremi-temps</t>
  </si>
  <si>
    <t>AlbanLenoir</t>
  </si>
  <si>
    <t>CharlieBruneau</t>
  </si>
  <si>
    <t>AhmedSylla</t>
  </si>
  <si>
    <t>TristanSchulmann</t>
  </si>
  <si>
    <t>BenODegilim</t>
  </si>
  <si>
    <t>MehmetAvci</t>
  </si>
  <si>
    <t>TayfunPirselimoglu</t>
  </si>
  <si>
    <t>QuandSisypheserevolte</t>
  </si>
  <si>
    <t>MarionRichez</t>
  </si>
  <si>
    <t>CatherineCamus</t>
  </si>
  <si>
    <t>RobertBadinter</t>
  </si>
  <si>
    <t>AbrahamSegal</t>
  </si>
  <si>
    <t>Kertu</t>
  </si>
  <si>
    <t>MaitMalmsten</t>
  </si>
  <si>
    <t>UrsulaRatasepp</t>
  </si>
  <si>
    <t>KullikiSaldre</t>
  </si>
  <si>
    <t>LeilaSaalik</t>
  </si>
  <si>
    <t>Enchancetil</t>
  </si>
  <si>
    <t>West</t>
  </si>
  <si>
    <t>JordisTriebel</t>
  </si>
  <si>
    <t>TristanGobel</t>
  </si>
  <si>
    <t>AnjaAntonowicz</t>
  </si>
  <si>
    <t>ChristianSchwochow</t>
  </si>
  <si>
    <t>HeideSchwochow</t>
  </si>
  <si>
    <t>JuliaFranck</t>
  </si>
  <si>
    <t>HungryHearts</t>
  </si>
  <si>
    <t>RobertaMaxwell</t>
  </si>
  <si>
    <t>AlRoffe</t>
  </si>
  <si>
    <t>MarcoFranzoso</t>
  </si>
  <si>
    <t>TwoHundredThousandDirty</t>
  </si>
  <si>
    <t>MarkGreenfield</t>
  </si>
  <si>
    <t>Coolio</t>
  </si>
  <si>
    <t>RocioVerdejo</t>
  </si>
  <si>
    <t>C.ClaytonBlackwell</t>
  </si>
  <si>
    <t>TimothyL.Anderson</t>
  </si>
  <si>
    <t>Lespetitsgarsdelacampagne</t>
  </si>
  <si>
    <t>ArnaudBrugier</t>
  </si>
  <si>
    <t>Melaza</t>
  </si>
  <si>
    <t>YulietCruz</t>
  </si>
  <si>
    <t>ArmandoMiguelGomez</t>
  </si>
  <si>
    <t>LuisAntonioGotti</t>
  </si>
  <si>
    <t>AnaGloriaBuduen</t>
  </si>
  <si>
    <t>CarlosLechuga</t>
  </si>
  <si>
    <t>Toutestpermis</t>
  </si>
  <si>
    <t>MarcBertrand</t>
  </si>
  <si>
    <t>AnnickBillard</t>
  </si>
  <si>
    <t>FredericCharlatte</t>
  </si>
  <si>
    <t>MichelCruze</t>
  </si>
  <si>
    <t>Viaggiosola</t>
  </si>
  <si>
    <t>FabriziaSacchi</t>
  </si>
  <si>
    <t>MariaSoleTognazzi</t>
  </si>
  <si>
    <t>HanGong-ju</t>
  </si>
  <si>
    <t>Woo-heeChun</t>
  </si>
  <si>
    <t>JungIn-sun</t>
  </si>
  <si>
    <t>KimSo-Young</t>
  </si>
  <si>
    <t>LeeYoung-lan</t>
  </si>
  <si>
    <t>LeeSujin</t>
  </si>
  <si>
    <t>RobertSchlockoff</t>
  </si>
  <si>
    <t>GazdeFrance</t>
  </si>
  <si>
    <t>AntoineGouy</t>
  </si>
  <si>
    <t>EmmanuelLautreamont</t>
  </si>
  <si>
    <t>LeGrandTout</t>
  </si>
  <si>
    <t>JaurisCasanova</t>
  </si>
  <si>
    <t>HeleneSeuzaret</t>
  </si>
  <si>
    <t>BenjaminBoyer</t>
  </si>
  <si>
    <t>LaureGouget</t>
  </si>
  <si>
    <t>NicolasBazz</t>
  </si>
  <si>
    <t>YannBazz</t>
  </si>
  <si>
    <t>Tolkien</t>
  </si>
  <si>
    <t>DavidGleeson</t>
  </si>
  <si>
    <t>StephenBeresford</t>
  </si>
  <si>
    <t>DemocratieZero6</t>
  </si>
  <si>
    <t>MichelToesca</t>
  </si>
  <si>
    <t>LeMondeenunjardin</t>
  </si>
  <si>
    <t>FrederiquePressmann</t>
  </si>
  <si>
    <t>Paradjanov</t>
  </si>
  <si>
    <t>YuliaPeresild</t>
  </si>
  <si>
    <t>KarenBadalov</t>
  </si>
  <si>
    <t>ZazaKashibadze</t>
  </si>
  <si>
    <t>OlenaFetisova</t>
  </si>
  <si>
    <t>Caprice</t>
  </si>
  <si>
    <t>TheHatefulEight</t>
  </si>
  <si>
    <t>Biriyani</t>
  </si>
  <si>
    <t>KarthikSivakumar</t>
  </si>
  <si>
    <t>HansikaMotwani</t>
  </si>
  <si>
    <t>PremgiAmaren</t>
  </si>
  <si>
    <t>VenkatPrahbu</t>
  </si>
  <si>
    <t>HalamGeldi</t>
  </si>
  <si>
    <t>MirayAkay</t>
  </si>
  <si>
    <t>TuncOral(II)</t>
  </si>
  <si>
    <t>MelisaCelayir</t>
  </si>
  <si>
    <t>MelisKara</t>
  </si>
  <si>
    <t>ErhanKozan</t>
  </si>
  <si>
    <t>EvrimKanpolat</t>
  </si>
  <si>
    <t>Losejas</t>
  </si>
  <si>
    <t>OonaMekas</t>
  </si>
  <si>
    <t>RomualdLavrynovic</t>
  </si>
  <si>
    <t>ValerijusJevsejevas</t>
  </si>
  <si>
    <t>IgnasJonynas</t>
  </si>
  <si>
    <t>KristupasSabolius</t>
  </si>
  <si>
    <t>RazredniSovraznikn</t>
  </si>
  <si>
    <t>IgorSamobor</t>
  </si>
  <si>
    <t>NatasaBarbaraGracner</t>
  </si>
  <si>
    <t>TjasaZeleznik</t>
  </si>
  <si>
    <t>MasaDerganc</t>
  </si>
  <si>
    <t>RokBicek</t>
  </si>
  <si>
    <t>NejcGazvoda</t>
  </si>
  <si>
    <t>JanezLapajne</t>
  </si>
  <si>
    <t>Mataraunhombre</t>
  </si>
  <si>
    <t>ArielMateluna</t>
  </si>
  <si>
    <t>Discount</t>
  </si>
  <si>
    <t>SarahSuco</t>
  </si>
  <si>
    <t>Louis-JulienPetit</t>
  </si>
  <si>
    <t>SamuelDoux</t>
  </si>
  <si>
    <t>Jemetuealedire</t>
  </si>
  <si>
    <t>FannyTouron</t>
  </si>
  <si>
    <t>XavierSeron</t>
  </si>
  <si>
    <t>L'Outsider</t>
  </si>
  <si>
    <t>JeromeKerviel</t>
  </si>
  <si>
    <t>Stan&amp;Ollie</t>
  </si>
  <si>
    <t>JonS.Baird</t>
  </si>
  <si>
    <t>MiaMadre</t>
  </si>
  <si>
    <t>GiuliaLazzarini</t>
  </si>
  <si>
    <t>TheSnowmanandtheSnowdog</t>
  </si>
  <si>
    <t>HilaryAudus</t>
  </si>
  <si>
    <t>JoannaHarrison</t>
  </si>
  <si>
    <t>X-Men:Apocalypse</t>
  </si>
  <si>
    <t>UnfinishedBusiness</t>
  </si>
  <si>
    <t>Who'safraidofVaginaWolf?</t>
  </si>
  <si>
    <t>AnnaMargaritaAlbelo</t>
  </si>
  <si>
    <t>GuinevereTurner</t>
  </si>
  <si>
    <t>JaninaGavankar</t>
  </si>
  <si>
    <t>CarriePreston</t>
  </si>
  <si>
    <t>MichaelUrban</t>
  </si>
  <si>
    <t>Parcequej'etaispeintre</t>
  </si>
  <si>
    <t>ChristopheCognet</t>
  </si>
  <si>
    <t>Pierre-FrancoisMoreau</t>
  </si>
  <si>
    <t>JeanBreshand</t>
  </si>
  <si>
    <t>Incompresa</t>
  </si>
  <si>
    <t>GiuliaSalerno</t>
  </si>
  <si>
    <t>GabrielGarko</t>
  </si>
  <si>
    <t>CarolinaPoccioni</t>
  </si>
  <si>
    <t>JackReacher:NeverGoBack</t>
  </si>
  <si>
    <t>CobieSmulders</t>
  </si>
  <si>
    <t>WhereIsAnneFrank</t>
  </si>
  <si>
    <t>DavidPolonsky</t>
  </si>
  <si>
    <t>Hail,Caesar!</t>
  </si>
  <si>
    <t>LesCombattants</t>
  </si>
  <si>
    <t>ThomasCailley</t>
  </si>
  <si>
    <t>ClaudeLePape</t>
  </si>
  <si>
    <t>EarthtoEcho</t>
  </si>
  <si>
    <t>TeoHalm</t>
  </si>
  <si>
    <t>BrianBradley</t>
  </si>
  <si>
    <t>ReeseHartwig</t>
  </si>
  <si>
    <t>EllaWahlestedt</t>
  </si>
  <si>
    <t>DaveGreen</t>
  </si>
  <si>
    <t>AndrewPanay</t>
  </si>
  <si>
    <t>MurderontheOrientExpress</t>
  </si>
  <si>
    <t>Pan</t>
  </si>
  <si>
    <t>LeviMiller(II)</t>
  </si>
  <si>
    <t>OmoidenoMarnie</t>
  </si>
  <si>
    <t>MasashiAndo</t>
  </si>
  <si>
    <t>Elser</t>
  </si>
  <si>
    <t>Leonie-ClaireBreinersdorfer</t>
  </si>
  <si>
    <t>TheDivergentSeries:Allegiant</t>
  </si>
  <si>
    <t>Melody</t>
  </si>
  <si>
    <t>LucieDebay</t>
  </si>
  <si>
    <t>DonGallagher</t>
  </si>
  <si>
    <t>CarineZimmerlin</t>
  </si>
  <si>
    <t>Timbuktu</t>
  </si>
  <si>
    <t>IbrahimAhmedditPino</t>
  </si>
  <si>
    <t>LaylaWaletMohamed</t>
  </si>
  <si>
    <t>KessenTall</t>
  </si>
  <si>
    <t>Ladygrey</t>
  </si>
  <si>
    <t>AlainChoquart</t>
  </si>
  <si>
    <t>UneJeunesseAllemande</t>
  </si>
  <si>
    <t>Jean-GabrielPeriot</t>
  </si>
  <si>
    <t>DearWhitePeople</t>
  </si>
  <si>
    <t>TylerJamesWilliams</t>
  </si>
  <si>
    <t>TeyonahParris</t>
  </si>
  <si>
    <t>Aloft</t>
  </si>
  <si>
    <t>OonaChaplin</t>
  </si>
  <si>
    <t>Whiplash</t>
  </si>
  <si>
    <t>MelissaBenoist</t>
  </si>
  <si>
    <t>Moana</t>
  </si>
  <si>
    <t>Haganenet</t>
  </si>
  <si>
    <t>SaritLarry</t>
  </si>
  <si>
    <t>AviShnaidman</t>
  </si>
  <si>
    <t>LiorRaz</t>
  </si>
  <si>
    <t>YehezkelLazarov</t>
  </si>
  <si>
    <t>ClareDowns</t>
  </si>
  <si>
    <t>HaimLapid</t>
  </si>
  <si>
    <t>BebeTigre</t>
  </si>
  <si>
    <t>HarmandeepPalminder</t>
  </si>
  <si>
    <t>VikramSharma</t>
  </si>
  <si>
    <t>ElisabethLando</t>
  </si>
  <si>
    <t>BillelBrima</t>
  </si>
  <si>
    <t>SongoftheSea</t>
  </si>
  <si>
    <t>WillCollins</t>
  </si>
  <si>
    <t>Gus-petitoiseau,grandvoyage</t>
  </si>
  <si>
    <t>ChristianDeVita</t>
  </si>
  <si>
    <t>DerSamurai</t>
  </si>
  <si>
    <t>MichelDiercks</t>
  </si>
  <si>
    <t>PitBukowski</t>
  </si>
  <si>
    <t>UwePreuss</t>
  </si>
  <si>
    <t>KajaBlachnik</t>
  </si>
  <si>
    <t>TillKleinert</t>
  </si>
  <si>
    <t>Jesuisatoi</t>
  </si>
  <si>
    <t>Anne-MarieLoop</t>
  </si>
  <si>
    <t>LeParfumdelacarotte</t>
  </si>
  <si>
    <t>Jean-BaptisteMarcenac</t>
  </si>
  <si>
    <t>IsaacVanDessel</t>
  </si>
  <si>
    <t>RemiDurin</t>
  </si>
  <si>
    <t>PascaleHecquet</t>
  </si>
  <si>
    <t>CienciasNaturales</t>
  </si>
  <si>
    <t>PaolaBarrientos</t>
  </si>
  <si>
    <t>AlvinAstorga</t>
  </si>
  <si>
    <t>SergioBoris</t>
  </si>
  <si>
    <t>MatiasLucchesi</t>
  </si>
  <si>
    <t>GonzaloSalaya</t>
  </si>
  <si>
    <t>IceAge:CollisionCourse</t>
  </si>
  <si>
    <t>GalenT.Chu</t>
  </si>
  <si>
    <t>L'armeedusalut</t>
  </si>
  <si>
    <t>SaidMrini</t>
  </si>
  <si>
    <t>AmineEnnaji</t>
  </si>
  <si>
    <t>AbdellahTaia</t>
  </si>
  <si>
    <t>!G.A.R.I.!</t>
  </si>
  <si>
    <t>NicolasReglat</t>
  </si>
  <si>
    <t>Cheatin'</t>
  </si>
  <si>
    <t>Elapostata</t>
  </si>
  <si>
    <t>AlvaroOgalla</t>
  </si>
  <si>
    <t>MartaLarralde</t>
  </si>
  <si>
    <t>VickyPena</t>
  </si>
  <si>
    <t>FedericoVeiroj</t>
  </si>
  <si>
    <t>NicolasSaad</t>
  </si>
  <si>
    <t>GonzaloDelgado</t>
  </si>
  <si>
    <t>Sebattre</t>
  </si>
  <si>
    <t>Dodgem</t>
  </si>
  <si>
    <t>VanesaPrieto</t>
  </si>
  <si>
    <t>ShakerShihane</t>
  </si>
  <si>
    <t>EdwardKallajeh</t>
  </si>
  <si>
    <t>VergissmeinIch</t>
  </si>
  <si>
    <t>MariaSchrader</t>
  </si>
  <si>
    <t>LesVariations</t>
  </si>
  <si>
    <t>MachaOvtchinnikova</t>
  </si>
  <si>
    <t>Myungwangseong</t>
  </si>
  <si>
    <t>SungJune</t>
  </si>
  <si>
    <t>ShinSu-won</t>
  </si>
  <si>
    <t>Shuiyinjie</t>
  </si>
  <si>
    <t>WenchaoHe</t>
  </si>
  <si>
    <t>HouYong</t>
  </si>
  <si>
    <t>ZhaoXiaofei</t>
  </si>
  <si>
    <t>VivianQu</t>
  </si>
  <si>
    <t>LeVertigedespossibles</t>
  </si>
  <si>
    <t>FrancoisBarat</t>
  </si>
  <si>
    <t>ViviannePerelmuter</t>
  </si>
  <si>
    <t>LesChevresdemamere</t>
  </si>
  <si>
    <t>MaguieAudier</t>
  </si>
  <si>
    <t>Anne-SophieVurchio</t>
  </si>
  <si>
    <t>SophieAudier</t>
  </si>
  <si>
    <t>IsabelleMarina</t>
  </si>
  <si>
    <t>WarForThePlanetOfTheApes</t>
  </si>
  <si>
    <t>TerryNotary</t>
  </si>
  <si>
    <t>Boyhood</t>
  </si>
  <si>
    <t>EllarColtrane</t>
  </si>
  <si>
    <t>LoreleiLinklater</t>
  </si>
  <si>
    <t>Debutants</t>
  </si>
  <si>
    <t>NaisElFassi</t>
  </si>
  <si>
    <t>NicolasAvinee</t>
  </si>
  <si>
    <t>JackeeToto</t>
  </si>
  <si>
    <t>GeorgesBecot</t>
  </si>
  <si>
    <t>JuanPittaluga</t>
  </si>
  <si>
    <t>GulaabGang</t>
  </si>
  <si>
    <t>MadhuriDixit</t>
  </si>
  <si>
    <t>JuhiChawla</t>
  </si>
  <si>
    <t>PriyankaBose</t>
  </si>
  <si>
    <t>SoumikSen</t>
  </si>
  <si>
    <t>AmitoshNagpal</t>
  </si>
  <si>
    <t>Chalvet,Laconquetedeladignite</t>
  </si>
  <si>
    <t>Maggie'sPlan</t>
  </si>
  <si>
    <t>KarenRinaldi</t>
  </si>
  <si>
    <t>Blind</t>
  </si>
  <si>
    <t>MariusKolbenstvedt</t>
  </si>
  <si>
    <t>Casse</t>
  </si>
  <si>
    <t>Naguima</t>
  </si>
  <si>
    <t>DinaTukubaeva</t>
  </si>
  <si>
    <t>GalinaPianova</t>
  </si>
  <si>
    <t>MariaNejentseva</t>
  </si>
  <si>
    <t>AidarMukhametzhanov</t>
  </si>
  <si>
    <t>ZhannaIssabayeva</t>
  </si>
  <si>
    <t>ConcerningViolence</t>
  </si>
  <si>
    <t>LaurynHill</t>
  </si>
  <si>
    <t>SophieVukovic</t>
  </si>
  <si>
    <t>AudreyGrimaud</t>
  </si>
  <si>
    <t>AGirlWalksHomeAloneAtNight</t>
  </si>
  <si>
    <t>SheilaVand</t>
  </si>
  <si>
    <t>ArashMarandi</t>
  </si>
  <si>
    <t>MozhanMarno</t>
  </si>
  <si>
    <t>DominicRains</t>
  </si>
  <si>
    <t>AnaLilyAmirpour</t>
  </si>
  <si>
    <t>HappilyEverAfter</t>
  </si>
  <si>
    <t>TatjanaBozic</t>
  </si>
  <si>
    <t>AlexanderGoekjian</t>
  </si>
  <si>
    <t>God'sNotDead</t>
  </si>
  <si>
    <t>DavidA.R.White</t>
  </si>
  <si>
    <t>HaroldCronk</t>
  </si>
  <si>
    <t>CarySolomon</t>
  </si>
  <si>
    <t>ChuckKonzelman</t>
  </si>
  <si>
    <t>HunterDennis</t>
  </si>
  <si>
    <t>Ant-ManandtheWasp</t>
  </si>
  <si>
    <t>AndrewBarrer</t>
  </si>
  <si>
    <t>GabrielFerrari</t>
  </si>
  <si>
    <t>Jereviendraicommeunenfant</t>
  </si>
  <si>
    <t>NoGazaran</t>
  </si>
  <si>
    <t>DorisButtignol</t>
  </si>
  <si>
    <t>CaroleMenduni</t>
  </si>
  <si>
    <t>Chiisaiouchi</t>
  </si>
  <si>
    <t>TakakoMatsu</t>
  </si>
  <si>
    <t>HaruKuroki</t>
  </si>
  <si>
    <t>TakataroKataoka</t>
  </si>
  <si>
    <t>HidetakaYoshioka</t>
  </si>
  <si>
    <t>YojiYamada</t>
  </si>
  <si>
    <t>EmikoHiramatsu</t>
  </si>
  <si>
    <t>KyokoNakajima</t>
  </si>
  <si>
    <t>HistoriadelMiedo</t>
  </si>
  <si>
    <t>JonathanDaRosa</t>
  </si>
  <si>
    <t>TatianaGimenez</t>
  </si>
  <si>
    <t>BenjaminNaishtat</t>
  </si>
  <si>
    <t>Macondo</t>
  </si>
  <si>
    <t>RamasanMinkailov</t>
  </si>
  <si>
    <t>AslanElbiev</t>
  </si>
  <si>
    <t>KhedaGazieva</t>
  </si>
  <si>
    <t>RosaMinkailova</t>
  </si>
  <si>
    <t>SudabehMortezai</t>
  </si>
  <si>
    <t>MonRoi</t>
  </si>
  <si>
    <t>Artico</t>
  </si>
  <si>
    <t>VictorGarcia(V)</t>
  </si>
  <si>
    <t>JuanluSevillano</t>
  </si>
  <si>
    <t>DeboraBorges</t>
  </si>
  <si>
    <t>LuciaMartinez</t>
  </si>
  <si>
    <t>GabrielVelazquez</t>
  </si>
  <si>
    <t>CarlosUnamuno</t>
  </si>
  <si>
    <t>ManuelGarcia(II)</t>
  </si>
  <si>
    <t>ResantillFjaderkungensRike</t>
  </si>
  <si>
    <t>WendeeLee</t>
  </si>
  <si>
    <t>Emil&amp;IdaiLonneberga</t>
  </si>
  <si>
    <t>AlicjaBjorkJaworski</t>
  </si>
  <si>
    <t>HansAkeGabrielsson</t>
  </si>
  <si>
    <t>AstridLindgren</t>
  </si>
  <si>
    <t>BaiRiYanHuo</t>
  </si>
  <si>
    <t>LiaoFan</t>
  </si>
  <si>
    <t>GweiLunMei</t>
  </si>
  <si>
    <t>Xue-bingWang</t>
  </si>
  <si>
    <t>DiaoYinan</t>
  </si>
  <si>
    <t>Kraftidioten</t>
  </si>
  <si>
    <t>JakobOftebro</t>
  </si>
  <si>
    <t>DespicableMe3</t>
  </si>
  <si>
    <t>TheBabadook</t>
  </si>
  <si>
    <t>NoahWiseman</t>
  </si>
  <si>
    <t>DanielHenshall</t>
  </si>
  <si>
    <t>HayleyMcElhinney</t>
  </si>
  <si>
    <t>JenniferKent</t>
  </si>
  <si>
    <t>RisseimBeton</t>
  </si>
  <si>
    <t>AlechanTagaev</t>
  </si>
  <si>
    <t>IvanKriznjak</t>
  </si>
  <si>
    <t>ShamilIlikhanov</t>
  </si>
  <si>
    <t>Arrival</t>
  </si>
  <si>
    <t>TedChiang</t>
  </si>
  <si>
    <t>LaBelleSaison</t>
  </si>
  <si>
    <t>LaurettePolmanss</t>
  </si>
  <si>
    <t>Enduelsker</t>
  </si>
  <si>
    <t>EveBest</t>
  </si>
  <si>
    <t>BirgitteHjortSorensen</t>
  </si>
  <si>
    <t>PernilleFischerChristensen</t>
  </si>
  <si>
    <t>JeSuisAVousToutDeSuite</t>
  </si>
  <si>
    <t>MehdiDjaadi</t>
  </si>
  <si>
    <t>Baal</t>
  </si>
  <si>
    <t>SigiGraue</t>
  </si>
  <si>
    <t>GuntherNeutze</t>
  </si>
  <si>
    <t>BertoltBrecht</t>
  </si>
  <si>
    <t>Vincentn'apasd'ecailles</t>
  </si>
  <si>
    <t>ThomasSalvador</t>
  </si>
  <si>
    <t>NicolasJaillet</t>
  </si>
  <si>
    <t>ThomasCheysson</t>
  </si>
  <si>
    <t>WhiteShadow</t>
  </si>
  <si>
    <t>HamisiBazili</t>
  </si>
  <si>
    <t>JamesGayo</t>
  </si>
  <si>
    <t>SalumAbdallah</t>
  </si>
  <si>
    <t>RizikiAlly</t>
  </si>
  <si>
    <t>NoazDeshe</t>
  </si>
  <si>
    <t>JamesMasson</t>
  </si>
  <si>
    <t>Difret</t>
  </si>
  <si>
    <t>MeronGetnet</t>
  </si>
  <si>
    <t>TizitaHagere</t>
  </si>
  <si>
    <t>HaregewineAssefa</t>
  </si>
  <si>
    <t>BrookSheferaw</t>
  </si>
  <si>
    <t>ZeresenayMehari</t>
  </si>
  <si>
    <t>IlRaccontodeiRacconti</t>
  </si>
  <si>
    <t>EdoardoAlbinati</t>
  </si>
  <si>
    <t>Phoenix</t>
  </si>
  <si>
    <t>NinaKunzendorf</t>
  </si>
  <si>
    <t>TrystanPutter</t>
  </si>
  <si>
    <t>HarunFarocki</t>
  </si>
  <si>
    <t>ObviousChild</t>
  </si>
  <si>
    <t>JakeLacy</t>
  </si>
  <si>
    <t>GabeLiedman</t>
  </si>
  <si>
    <t>GillianRobespierre</t>
  </si>
  <si>
    <t>AnnaBean</t>
  </si>
  <si>
    <t>KarenMaine</t>
  </si>
  <si>
    <t>MaMa</t>
  </si>
  <si>
    <t>AsierEtxeandia</t>
  </si>
  <si>
    <t>KoanOfSpring</t>
  </si>
  <si>
    <t>Jim-AdhiLimas</t>
  </si>
  <si>
    <t>ChiuFang-Hsuang</t>
  </si>
  <si>
    <t>TapaSudana</t>
  </si>
  <si>
    <t>Marc-OlivierLouveau</t>
  </si>
  <si>
    <t>LaResistancedel'air</t>
  </si>
  <si>
    <t>FredGrivois</t>
  </si>
  <si>
    <t>TheWalk</t>
  </si>
  <si>
    <t>ChristopherBrowne</t>
  </si>
  <si>
    <t>PingPongSummer</t>
  </si>
  <si>
    <t>MarcelloConte</t>
  </si>
  <si>
    <t>LeaThompson</t>
  </si>
  <si>
    <t>HelenaSeabrook</t>
  </si>
  <si>
    <t>MichaelTully</t>
  </si>
  <si>
    <t>Arnaudfaitson2emefilm</t>
  </si>
  <si>
    <t>ArnaudViard</t>
  </si>
  <si>
    <t>LouiseColdefy</t>
  </si>
  <si>
    <t>NadineAlari</t>
  </si>
  <si>
    <t>LaFabuleusehistoiredeMonsieurRiquet</t>
  </si>
  <si>
    <t>Francois-HenriSoulie</t>
  </si>
  <si>
    <t>TormodDalen</t>
  </si>
  <si>
    <t>OrianeFohr</t>
  </si>
  <si>
    <t>JeanPerisse</t>
  </si>
  <si>
    <t>Apreslabataille</t>
  </si>
  <si>
    <t>GillesMasson</t>
  </si>
  <si>
    <t>SimonLeclere</t>
  </si>
  <si>
    <t>TheNutJob2:NuttybyNature</t>
  </si>
  <si>
    <t>CalBrunker</t>
  </si>
  <si>
    <t>ScottBindley</t>
  </si>
  <si>
    <t>LaFilleduPatron</t>
  </si>
  <si>
    <t>OlivierLoustau</t>
  </si>
  <si>
    <t>PatrickDescamps</t>
  </si>
  <si>
    <t>BereniceAndre</t>
  </si>
  <si>
    <t>GhostInTheShell</t>
  </si>
  <si>
    <t>LesJoursvenus</t>
  </si>
  <si>
    <t>Brevesdecomptoir</t>
  </si>
  <si>
    <t>ChristianPereira</t>
  </si>
  <si>
    <t>ValentinValentin</t>
  </si>
  <si>
    <t>Biendecheznous</t>
  </si>
  <si>
    <t>VirginieGodier</t>
  </si>
  <si>
    <t>FrancisBodin</t>
  </si>
  <si>
    <t>ManonCerret</t>
  </si>
  <si>
    <t>NicoleDaume</t>
  </si>
  <si>
    <t>HenriDeLatour</t>
  </si>
  <si>
    <t>GilleCrepin</t>
  </si>
  <si>
    <t>Vendanges</t>
  </si>
  <si>
    <t>20,000DaysonEarth</t>
  </si>
  <si>
    <t>SusieBick</t>
  </si>
  <si>
    <t>WarrenEllis</t>
  </si>
  <si>
    <t>DarianLeader</t>
  </si>
  <si>
    <t>IainForsyth</t>
  </si>
  <si>
    <t>JanePollard</t>
  </si>
  <si>
    <t>DerAnstandige</t>
  </si>
  <si>
    <t>VanessaLapa</t>
  </si>
  <si>
    <t>OriWeisbrod</t>
  </si>
  <si>
    <t>DerKreis</t>
  </si>
  <si>
    <t>MatthiasHungerbuhler</t>
  </si>
  <si>
    <t>PeterJecklin</t>
  </si>
  <si>
    <t>MartinHug</t>
  </si>
  <si>
    <t>AaronHitz</t>
  </si>
  <si>
    <t>ChristianFelix</t>
  </si>
  <si>
    <t>UrsFrey</t>
  </si>
  <si>
    <t>Let'sBeCops</t>
  </si>
  <si>
    <t>JakeJohnson</t>
  </si>
  <si>
    <t>NicholasThomas</t>
  </si>
  <si>
    <t>UneEnfance</t>
  </si>
  <si>
    <t>AlexiMathieu</t>
  </si>
  <si>
    <t>AngelicaSarre</t>
  </si>
  <si>
    <t>JulesGauzelin</t>
  </si>
  <si>
    <t>Amnesia</t>
  </si>
  <si>
    <t>CorinnaKirchhoff</t>
  </si>
  <si>
    <t>EmilieBickerton</t>
  </si>
  <si>
    <t>PeterSteinbach</t>
  </si>
  <si>
    <t>SusanHoffman</t>
  </si>
  <si>
    <t>Ilsepassequelquechose</t>
  </si>
  <si>
    <t>SergeGeairain</t>
  </si>
  <si>
    <t>MohammedToraSanBe</t>
  </si>
  <si>
    <t>AnneAlix</t>
  </si>
  <si>
    <t>Ilaplusurlegrandpaysage</t>
  </si>
  <si>
    <t>JoseMunnix</t>
  </si>
  <si>
    <t>GustaveWuidart</t>
  </si>
  <si>
    <t>AliceWuidart</t>
  </si>
  <si>
    <t>FernandDrouguet</t>
  </si>
  <si>
    <t>Jean-JacquesAndrien</t>
  </si>
  <si>
    <t>SausageParty</t>
  </si>
  <si>
    <t>KyleHunter</t>
  </si>
  <si>
    <t>StillAlice</t>
  </si>
  <si>
    <t>RichardGlatzer</t>
  </si>
  <si>
    <t>WashWestmoreland</t>
  </si>
  <si>
    <t>LisaGenova</t>
  </si>
  <si>
    <t>Mate-mePorFavor</t>
  </si>
  <si>
    <t>ValentinaHerszage</t>
  </si>
  <si>
    <t>DoraFreind</t>
  </si>
  <si>
    <t>MarianaOliveira</t>
  </si>
  <si>
    <t>JuliaRoliz</t>
  </si>
  <si>
    <t>AnitaRochadaSilveira</t>
  </si>
  <si>
    <t>HolyFieldHolyWar</t>
  </si>
  <si>
    <t>LechKowalski</t>
  </si>
  <si>
    <t>Joy</t>
  </si>
  <si>
    <t>AsAbove,SoBelow</t>
  </si>
  <si>
    <t>PerditaWeeks</t>
  </si>
  <si>
    <t>BenFeldman</t>
  </si>
  <si>
    <t>EdwinHodge</t>
  </si>
  <si>
    <t>Trainwreck</t>
  </si>
  <si>
    <t>AmySchumer</t>
  </si>
  <si>
    <t>VanessaBayer</t>
  </si>
  <si>
    <t>Mauvaisereponse</t>
  </si>
  <si>
    <t>JanDebski</t>
  </si>
  <si>
    <t>RomainBarbieux</t>
  </si>
  <si>
    <t>PsychePiras</t>
  </si>
  <si>
    <t>DaphnisBoelens</t>
  </si>
  <si>
    <t>FredericGibilaro</t>
  </si>
  <si>
    <t>Unebraisesurlaneige</t>
  </si>
  <si>
    <t>ChiaraCapitani</t>
  </si>
  <si>
    <t>JonathanBruzat</t>
  </si>
  <si>
    <t>BorisBaum</t>
  </si>
  <si>
    <t>TheLEGOMovie2:TheSecondPart</t>
  </si>
  <si>
    <t>JadonSand</t>
  </si>
  <si>
    <t>BrooklynnPrince</t>
  </si>
  <si>
    <t>Ceciestmoncorps</t>
  </si>
  <si>
    <t>ChristopheAleveque</t>
  </si>
  <si>
    <t>LaetitiaLopez</t>
  </si>
  <si>
    <t>RichardJewell</t>
  </si>
  <si>
    <t>MarieBrenner</t>
  </si>
  <si>
    <t>KentAlexander</t>
  </si>
  <si>
    <t>TheSeaOfTrees</t>
  </si>
  <si>
    <t>KatieAselton</t>
  </si>
  <si>
    <t>LastDaysintheDesert</t>
  </si>
  <si>
    <t>TestamentofYouth</t>
  </si>
  <si>
    <t>JamesKent</t>
  </si>
  <si>
    <t>VeraBrittain</t>
  </si>
  <si>
    <t>Unvoyage</t>
  </si>
  <si>
    <t>Unelettrenes'ecritpas</t>
  </si>
  <si>
    <t>StefenEynius</t>
  </si>
  <si>
    <t>SophieGuyard</t>
  </si>
  <si>
    <t>PhilippeNicaud(II)</t>
  </si>
  <si>
    <t>ColetteKraffe</t>
  </si>
  <si>
    <t>GuillaumeLevil</t>
  </si>
  <si>
    <t>BrothersOfTheWind</t>
  </si>
  <si>
    <t>ManuelCamacho</t>
  </si>
  <si>
    <t>EvaKuen</t>
  </si>
  <si>
    <t>OtmarPenker</t>
  </si>
  <si>
    <t>JoanneReay</t>
  </si>
  <si>
    <t>GeraldSalmina</t>
  </si>
  <si>
    <t>GuardiansoftheGalaxyVol.2</t>
  </si>
  <si>
    <t>TheGreatGillyHopkins</t>
  </si>
  <si>
    <t>XiYouJizhiSunWuKongSanDaBaiGuJing</t>
  </si>
  <si>
    <t>AaronKwok</t>
  </si>
  <si>
    <t>KellyChen</t>
  </si>
  <si>
    <t>WenNing</t>
  </si>
  <si>
    <t>PingRan</t>
  </si>
  <si>
    <t>Quetajoiedemeure</t>
  </si>
  <si>
    <t>OlivierAubin</t>
  </si>
  <si>
    <t>TedPluviose</t>
  </si>
  <si>
    <t>HamidouSavadogo</t>
  </si>
  <si>
    <t>EmilieSigouin</t>
  </si>
  <si>
    <t>TheAutopsyOfJaneDoe</t>
  </si>
  <si>
    <t>OlwenCatherineKelly</t>
  </si>
  <si>
    <t>IanB.Goldberg</t>
  </si>
  <si>
    <t>RichardNaing</t>
  </si>
  <si>
    <t>SingStreet</t>
  </si>
  <si>
    <t>FerdiaWalsh-Peelo</t>
  </si>
  <si>
    <t>MariaDoyleKennedy</t>
  </si>
  <si>
    <t>ASpelltoWardOfftheDarkness</t>
  </si>
  <si>
    <t>RobertA.A.Lowe</t>
  </si>
  <si>
    <t>HunterHunthendrix</t>
  </si>
  <si>
    <t>MartenKaevats</t>
  </si>
  <si>
    <t>ItiKaevats</t>
  </si>
  <si>
    <t>BenRussell</t>
  </si>
  <si>
    <t>AmericanMade</t>
  </si>
  <si>
    <t>E.RogerMitchell</t>
  </si>
  <si>
    <t>GarySpinelli</t>
  </si>
  <si>
    <t>Sing</t>
  </si>
  <si>
    <t>TheDisasterArtist</t>
  </si>
  <si>
    <t>GregSestero</t>
  </si>
  <si>
    <t>Cake</t>
  </si>
  <si>
    <t>PatrickTobin</t>
  </si>
  <si>
    <t>UneFamilleaLouer</t>
  </si>
  <si>
    <t>She'sLostControl</t>
  </si>
  <si>
    <t>MarcMenchaca</t>
  </si>
  <si>
    <t>DennisBoutsikaris</t>
  </si>
  <si>
    <t>LailaRobins</t>
  </si>
  <si>
    <t>AnjaMarquardt</t>
  </si>
  <si>
    <t>Jeune</t>
  </si>
  <si>
    <t>MariekeAmbroise</t>
  </si>
  <si>
    <t>SoufianeAsraoui</t>
  </si>
  <si>
    <t>FayedBenAli</t>
  </si>
  <si>
    <t>SarahBonnet</t>
  </si>
  <si>
    <t>LaMantereligieuse</t>
  </si>
  <si>
    <t>AurelienJegou</t>
  </si>
  <si>
    <t>NatalieSaracco</t>
  </si>
  <si>
    <t>WomaninGold</t>
  </si>
  <si>
    <t>AlexiKayeCampbell</t>
  </si>
  <si>
    <t>Mune,LeGardienDeLaLune</t>
  </si>
  <si>
    <t>AlexandreHeboyan</t>
  </si>
  <si>
    <t>Desasensas</t>
  </si>
  <si>
    <t>SamiraBrahmia</t>
  </si>
  <si>
    <t>ZitaHanrot</t>
  </si>
  <si>
    <t>FabienneBabe</t>
  </si>
  <si>
    <t>JudithCaen</t>
  </si>
  <si>
    <t>RaphaelClairefond</t>
  </si>
  <si>
    <t>Belgica</t>
  </si>
  <si>
    <t>TomVermeir</t>
  </si>
  <si>
    <t>HeleneDeVos</t>
  </si>
  <si>
    <t>CharlotteVandermeersch</t>
  </si>
  <si>
    <t>ArneSierens</t>
  </si>
  <si>
    <t>Heritages</t>
  </si>
  <si>
    <t>PhilippeAractingi</t>
  </si>
  <si>
    <t>DianeAractingi</t>
  </si>
  <si>
    <t>NationalGallery</t>
  </si>
  <si>
    <t>Jongens</t>
  </si>
  <si>
    <t>GijsBlom</t>
  </si>
  <si>
    <t>KoZandvliet</t>
  </si>
  <si>
    <t>JonasSmulders</t>
  </si>
  <si>
    <t>TonKas</t>
  </si>
  <si>
    <t>MischaKamp</t>
  </si>
  <si>
    <t>Jaap-PeterEnderle</t>
  </si>
  <si>
    <t>ChrisWestendorp</t>
  </si>
  <si>
    <t>Stand</t>
  </si>
  <si>
    <t>RenatShuteev</t>
  </si>
  <si>
    <t>AndreyKurganov</t>
  </si>
  <si>
    <t>AndreyKoshman</t>
  </si>
  <si>
    <t>EkaterinaRusnak</t>
  </si>
  <si>
    <t>ConstanceFischbach</t>
  </si>
  <si>
    <t>FredericJean-Jacques</t>
  </si>
  <si>
    <t>TheGriefofOthers</t>
  </si>
  <si>
    <t>WendyMoniz</t>
  </si>
  <si>
    <t>JeremyShinder</t>
  </si>
  <si>
    <t>LeahHagerCohen</t>
  </si>
  <si>
    <t>Bellesfamilles</t>
  </si>
  <si>
    <t>Chic!</t>
  </si>
  <si>
    <t>BattleoftheSexes</t>
  </si>
  <si>
    <t>Nosfemmes</t>
  </si>
  <si>
    <t>BitterHarvest</t>
  </si>
  <si>
    <t>GeorgeMendeluk</t>
  </si>
  <si>
    <t>RichardBachynskyHoover</t>
  </si>
  <si>
    <t>LaLignedepartagedeseaux</t>
  </si>
  <si>
    <t>CaptainFantastic</t>
  </si>
  <si>
    <t>SamanthaIsler</t>
  </si>
  <si>
    <t>Eternite</t>
  </si>
  <si>
    <t>AliceFerney</t>
  </si>
  <si>
    <t>KnockKnock</t>
  </si>
  <si>
    <t>LorenzaIzzo</t>
  </si>
  <si>
    <t>ColleenCamp</t>
  </si>
  <si>
    <t>NicolasLopez</t>
  </si>
  <si>
    <t>GuillermoAmoedo</t>
  </si>
  <si>
    <t>RedArmy</t>
  </si>
  <si>
    <t>ScottyBowman</t>
  </si>
  <si>
    <t>SlaviaFetisov</t>
  </si>
  <si>
    <t>Viacheslav&amp;quot;Slava&amp;quot;Fetisov</t>
  </si>
  <si>
    <t>AnatoliKarpov</t>
  </si>
  <si>
    <t>GabePolsky</t>
  </si>
  <si>
    <t>GiovanninoShima</t>
  </si>
  <si>
    <t>MizuhoNishikubo</t>
  </si>
  <si>
    <t>ShigemichiSugita</t>
  </si>
  <si>
    <t>YoshikiSakurai</t>
  </si>
  <si>
    <t>Legend</t>
  </si>
  <si>
    <t>JohnPearson(III)</t>
  </si>
  <si>
    <t>TheEqualizer2</t>
  </si>
  <si>
    <t>Pattaya</t>
  </si>
  <si>
    <t>MalikBentalha</t>
  </si>
  <si>
    <t>AnouarToubali</t>
  </si>
  <si>
    <t>Nagontingmastegasonder</t>
  </si>
  <si>
    <t>SagaBecker</t>
  </si>
  <si>
    <t>IggyMalmborg</t>
  </si>
  <si>
    <t>ShimaNiavarani</t>
  </si>
  <si>
    <t>MattiasAhlen</t>
  </si>
  <si>
    <t>EliLeven</t>
  </si>
  <si>
    <t>Cupcakes</t>
  </si>
  <si>
    <t>AnatWaxman</t>
  </si>
  <si>
    <t>KerenBerger</t>
  </si>
  <si>
    <t>OferShechter</t>
  </si>
  <si>
    <t>EliBijaoui</t>
  </si>
  <si>
    <t>A14ans</t>
  </si>
  <si>
    <t>AthaliaRoutier</t>
  </si>
  <si>
    <t>GalateaBellugi</t>
  </si>
  <si>
    <t>Najaa</t>
  </si>
  <si>
    <t>KevinChateau</t>
  </si>
  <si>
    <t>Filsde</t>
  </si>
  <si>
    <t>GwenaelleBaid</t>
  </si>
  <si>
    <t>Christophe</t>
  </si>
  <si>
    <t>LePereNoel</t>
  </si>
  <si>
    <t>VictorCabal</t>
  </si>
  <si>
    <t>FabriceCarazo</t>
  </si>
  <si>
    <t>RachelPalmieri</t>
  </si>
  <si>
    <t>GirlsTrip</t>
  </si>
  <si>
    <t>KenyaBarris</t>
  </si>
  <si>
    <t>TracyOliver</t>
  </si>
  <si>
    <t>Funan</t>
  </si>
  <si>
    <t>DenisDo</t>
  </si>
  <si>
    <t>MagaliPouzol</t>
  </si>
  <si>
    <t>EliseTrinh</t>
  </si>
  <si>
    <t>DesApaches</t>
  </si>
  <si>
    <t>Rencontres</t>
  </si>
  <si>
    <t>MaroussiaDubreuil</t>
  </si>
  <si>
    <t>AlexandreZeff</t>
  </si>
  <si>
    <t>Flore</t>
  </si>
  <si>
    <t>Powidoki</t>
  </si>
  <si>
    <t>BoguslawLinda</t>
  </si>
  <si>
    <t>AleksandraJusta</t>
  </si>
  <si>
    <t>BronislawaZamachowska</t>
  </si>
  <si>
    <t>ZofiaWichlacz</t>
  </si>
  <si>
    <t>AndrzejMularczyk</t>
  </si>
  <si>
    <t>MaravigliosoBoccaccio</t>
  </si>
  <si>
    <t>J'aiperdumoncorps</t>
  </si>
  <si>
    <t>JeremyClapin</t>
  </si>
  <si>
    <t>Tusengangergodnatt</t>
  </si>
  <si>
    <t>LaurynCanny</t>
  </si>
  <si>
    <t>AdriannaCramerCurtis</t>
  </si>
  <si>
    <t>LaGiovinezza</t>
  </si>
  <si>
    <t>KillYourFriends</t>
  </si>
  <si>
    <t>OwenHarris</t>
  </si>
  <si>
    <t>JohnNiven</t>
  </si>
  <si>
    <t>WestSideStory</t>
  </si>
  <si>
    <t>RachelZegler</t>
  </si>
  <si>
    <t>ArianaDeBose</t>
  </si>
  <si>
    <t>DavidAlvarez</t>
  </si>
  <si>
    <t>ArthurLaurents</t>
  </si>
  <si>
    <t>AMonsterCalls</t>
  </si>
  <si>
    <t>LewisMacDougall</t>
  </si>
  <si>
    <t>PatrickNess</t>
  </si>
  <si>
    <t>BernatVilaplana</t>
  </si>
  <si>
    <t>JaumeMarti</t>
  </si>
  <si>
    <t>Jamaisdelavie</t>
  </si>
  <si>
    <t>VidyumMun</t>
  </si>
  <si>
    <t>PoojaUmashankar</t>
  </si>
  <si>
    <t>VinothKishan</t>
  </si>
  <si>
    <t>MalavikaManikuttan</t>
  </si>
  <si>
    <t>LakshmiRamakrishnan</t>
  </si>
  <si>
    <t>BalajiK.Kumar</t>
  </si>
  <si>
    <t>SaintSeiya:LegendofSanctuary</t>
  </si>
  <si>
    <t>KeichiSato</t>
  </si>
  <si>
    <t>TomohiroSuzuki</t>
  </si>
  <si>
    <t>MasamiKurumada</t>
  </si>
  <si>
    <t>Unhommeideal</t>
  </si>
  <si>
    <t>ValeriaCavalli</t>
  </si>
  <si>
    <t>AkshayKumar</t>
  </si>
  <si>
    <t>SonakshiSinha</t>
  </si>
  <si>
    <t>DipendraSharma</t>
  </si>
  <si>
    <t>Govinda</t>
  </si>
  <si>
    <t>DangerDave</t>
  </si>
  <si>
    <t>DavidMartelleur</t>
  </si>
  <si>
    <t>GuillaumeMocquin</t>
  </si>
  <si>
    <t>AlexGiraud</t>
  </si>
  <si>
    <t>Iranien</t>
  </si>
  <si>
    <t>OMeninoeoMundo</t>
  </si>
  <si>
    <t>AleAbreu</t>
  </si>
  <si>
    <t>LesChebabsdeYarmouk</t>
  </si>
  <si>
    <t>AxelSalvatori-Sinz</t>
  </si>
  <si>
    <t>Africaine</t>
  </si>
  <si>
    <t>CarolineBaehr</t>
  </si>
  <si>
    <t>StephanieGirerd</t>
  </si>
  <si>
    <t>RaktiKhonKaen</t>
  </si>
  <si>
    <t>BanlopLomnoi</t>
  </si>
  <si>
    <t>JarinpattraRueangram</t>
  </si>
  <si>
    <t>PetcharatChaiburi</t>
  </si>
  <si>
    <t>Ningen</t>
  </si>
  <si>
    <t>MasahiroYoshino</t>
  </si>
  <si>
    <t>MegumiAyukawa</t>
  </si>
  <si>
    <t>XiaoMuLee</t>
  </si>
  <si>
    <t>MasakoWajima</t>
  </si>
  <si>
    <t>Hautes-Terres</t>
  </si>
  <si>
    <t>Marie-PierreBretas</t>
  </si>
  <si>
    <t>Onagreve</t>
  </si>
  <si>
    <t>G.H.B.</t>
  </si>
  <si>
    <t>StephaneSednaoui</t>
  </si>
  <si>
    <t>APerfectDay</t>
  </si>
  <si>
    <t>DiegoFarias</t>
  </si>
  <si>
    <t>PaulaFarias</t>
  </si>
  <si>
    <t>FleurdeTonnerre</t>
  </si>
  <si>
    <t>StephaniePillonca</t>
  </si>
  <si>
    <t>Expend4bles</t>
  </si>
  <si>
    <t>TadDaggerhart</t>
  </si>
  <si>
    <t>MaxAdams</t>
  </si>
  <si>
    <t>Unemere</t>
  </si>
  <si>
    <t>SalomeDewaels</t>
  </si>
  <si>
    <t>BoiNeon</t>
  </si>
  <si>
    <t>JulianoCazarre</t>
  </si>
  <si>
    <t>AlyneSantana</t>
  </si>
  <si>
    <t>ViniciusdeOliveira</t>
  </si>
  <si>
    <t>GabrielMascaro</t>
  </si>
  <si>
    <t>NextGoalWins</t>
  </si>
  <si>
    <t>ThomasRongen</t>
  </si>
  <si>
    <t>NickySalapu</t>
  </si>
  <si>
    <t>LiatamaAmisone</t>
  </si>
  <si>
    <t>Uasila&amp;#039;aHeleta</t>
  </si>
  <si>
    <t>MikeBrett</t>
  </si>
  <si>
    <t>SteveJamison</t>
  </si>
  <si>
    <t>TheMend</t>
  </si>
  <si>
    <t>StephenPlunkett</t>
  </si>
  <si>
    <t>LucyOwen</t>
  </si>
  <si>
    <t>JohnMagary</t>
  </si>
  <si>
    <t>MynaJoseph</t>
  </si>
  <si>
    <t>RusselHarbaugh</t>
  </si>
  <si>
    <t>L'Ombredesfemmes</t>
  </si>
  <si>
    <t>LenaPaugam</t>
  </si>
  <si>
    <t>Caricaturistes-Fantassinsdelademocratie</t>
  </si>
  <si>
    <t>Plantu</t>
  </si>
  <si>
    <t>JeffDanziger</t>
  </si>
  <si>
    <t>RaymaSuprani</t>
  </si>
  <si>
    <t>AngelBoligan</t>
  </si>
  <si>
    <t>StephanieValloatto</t>
  </si>
  <si>
    <t>Fatima</t>
  </si>
  <si>
    <t>SoriaZeroual</t>
  </si>
  <si>
    <t>KenzaNoahAiche</t>
  </si>
  <si>
    <t>ChawkiAmari</t>
  </si>
  <si>
    <t>FatimaElayoubi</t>
  </si>
  <si>
    <t>JemAndTheHolograms</t>
  </si>
  <si>
    <t>AubreyPeeples</t>
  </si>
  <si>
    <t>AuroraPerrineau</t>
  </si>
  <si>
    <t>HayleyKiyoko</t>
  </si>
  <si>
    <t>RyanLandels</t>
  </si>
  <si>
    <t>JohnCho</t>
  </si>
  <si>
    <t>BettyGilpin</t>
  </si>
  <si>
    <t>NicolasPesce</t>
  </si>
  <si>
    <t>LesNuitsd'ete</t>
  </si>
  <si>
    <t>MarioFanfani</t>
  </si>
  <si>
    <t>PhilippeMangeot</t>
  </si>
  <si>
    <t>LeSecretdelachambrenoire</t>
  </si>
  <si>
    <t>ConstanceRousseau</t>
  </si>
  <si>
    <t>EleonoreMahmoudian</t>
  </si>
  <si>
    <t>BeHome</t>
  </si>
  <si>
    <t>YiomamaH.Lougine</t>
  </si>
  <si>
    <t>GuiLai</t>
  </si>
  <si>
    <t>ChenDaoming</t>
  </si>
  <si>
    <t>ZhangHuiwen</t>
  </si>
  <si>
    <t>GuoTao</t>
  </si>
  <si>
    <t>ZouJingshi</t>
  </si>
  <si>
    <t>GelingYan</t>
  </si>
  <si>
    <t>Queen</t>
  </si>
  <si>
    <t>RajkummarRao</t>
  </si>
  <si>
    <t>LisaHaydon</t>
  </si>
  <si>
    <t>MishBoyko</t>
  </si>
  <si>
    <t>VikasBahl</t>
  </si>
  <si>
    <t>ChaitallyParmar</t>
  </si>
  <si>
    <t>ParveezSheikh</t>
  </si>
  <si>
    <t>TheBigShort</t>
  </si>
  <si>
    <t>PaperTowns</t>
  </si>
  <si>
    <t>JazSinclair</t>
  </si>
  <si>
    <t>Iqbal,l'enfantquin'avaitpaspeur</t>
  </si>
  <si>
    <t>MichelFuzellier</t>
  </si>
  <si>
    <t>BabakPayami</t>
  </si>
  <si>
    <t>PaoloBonaldi</t>
  </si>
  <si>
    <t>LesgensduMonde</t>
  </si>
  <si>
    <t>DidierPourquery</t>
  </si>
  <si>
    <t>AbelMestre</t>
  </si>
  <si>
    <t>ThomasWieder</t>
  </si>
  <si>
    <t>RaphaelleBacque</t>
  </si>
  <si>
    <t>LesFillesd'EveetduSerpent</t>
  </si>
  <si>
    <t>BrigitteLahaie</t>
  </si>
  <si>
    <t>DenysMaury</t>
  </si>
  <si>
    <t>ArthurVernon</t>
  </si>
  <si>
    <t>DasgrosseMuseum</t>
  </si>
  <si>
    <t>JohannesHolzhausen</t>
  </si>
  <si>
    <t>ConstantinWulff</t>
  </si>
  <si>
    <t>RickiandtheFlash</t>
  </si>
  <si>
    <t>MamieGummer</t>
  </si>
  <si>
    <t>Maend&amp;hons</t>
  </si>
  <si>
    <t>Don'tGrowUp</t>
  </si>
  <si>
    <t>DarrenEvans(I)</t>
  </si>
  <si>
    <t>FergusRiordan</t>
  </si>
  <si>
    <t>McKellDavid</t>
  </si>
  <si>
    <t>DiegoMendez</t>
  </si>
  <si>
    <t>Panpleurepas</t>
  </si>
  <si>
    <t>OmidRawendah</t>
  </si>
  <si>
    <t>GabrielAbrantes</t>
  </si>
  <si>
    <t>BenjaminCrotty</t>
  </si>
  <si>
    <t>DavidLasantha</t>
  </si>
  <si>
    <t>Enequilibre</t>
  </si>
  <si>
    <t>BernardSachse</t>
  </si>
  <si>
    <t>VeroniquePellerin</t>
  </si>
  <si>
    <t>Xenia</t>
  </si>
  <si>
    <t>KostasNikouli</t>
  </si>
  <si>
    <t>NikosGelia</t>
  </si>
  <si>
    <t>YannisStankoglou</t>
  </si>
  <si>
    <t>MarissaTriandafyllidou</t>
  </si>
  <si>
    <t>PanagiotisEvangelidis</t>
  </si>
  <si>
    <t>BabyBalloon</t>
  </si>
  <si>
    <t>AmbreGrouwels</t>
  </si>
  <si>
    <t>CesarDomboy</t>
  </si>
  <si>
    <t>StefanLiberski</t>
  </si>
  <si>
    <t>DominiqueLaroche</t>
  </si>
  <si>
    <t>MarcVermeersch</t>
  </si>
  <si>
    <t>Cores</t>
  </si>
  <si>
    <t>MariaCeliaCamargo</t>
  </si>
  <si>
    <t>GracadeAndrade</t>
  </si>
  <si>
    <t>PedrodiPietro</t>
  </si>
  <si>
    <t>SimoneIliescu</t>
  </si>
  <si>
    <t>FranciscoGarcia</t>
  </si>
  <si>
    <t>GabrielCampos</t>
  </si>
  <si>
    <t>Alavie</t>
  </si>
  <si>
    <t>JohannaterSteege</t>
  </si>
  <si>
    <t>DanieleD&amp;#039;Antoni</t>
  </si>
  <si>
    <t>PartyGirl</t>
  </si>
  <si>
    <t>AngeliqueLitzenburger</t>
  </si>
  <si>
    <t>JosephBour</t>
  </si>
  <si>
    <t>MarioTheis</t>
  </si>
  <si>
    <t>SamuelTheis</t>
  </si>
  <si>
    <t>MarieAmachoukeli</t>
  </si>
  <si>
    <t>ClaireBurger</t>
  </si>
  <si>
    <t>Mercuriales</t>
  </si>
  <si>
    <t>AnaNeborac</t>
  </si>
  <si>
    <t>PhilippineStindel</t>
  </si>
  <si>
    <t>JadSolesme</t>
  </si>
  <si>
    <t>AnnabelleLengronne</t>
  </si>
  <si>
    <t>ToniErdmann</t>
  </si>
  <si>
    <t>PeterSimonischek</t>
  </si>
  <si>
    <t>MichaelWittenborn</t>
  </si>
  <si>
    <t>ThomasLoibl</t>
  </si>
  <si>
    <t>Jevoussouhaited'etrefollementaimee</t>
  </si>
  <si>
    <t>ElyesAguis</t>
  </si>
  <si>
    <t>Etreetdevenir</t>
  </si>
  <si>
    <t>IrvinKershner</t>
  </si>
  <si>
    <t>RanaHaugenCore</t>
  </si>
  <si>
    <t>NaomiAldort</t>
  </si>
  <si>
    <t>HarveyAldort</t>
  </si>
  <si>
    <t>TheVoiceoftheShadow</t>
  </si>
  <si>
    <t>IsabeauBlanche</t>
  </si>
  <si>
    <t>Sarah-EveGrandmaison</t>
  </si>
  <si>
    <t>CharlotteGiraldeau</t>
  </si>
  <si>
    <t>AnnieMolinVasseur</t>
  </si>
  <si>
    <t>BloodFather</t>
  </si>
  <si>
    <t>ErinMoriarty</t>
  </si>
  <si>
    <t>MichaelParks</t>
  </si>
  <si>
    <t>Un+une</t>
  </si>
  <si>
    <t>ResistanceNaturelle</t>
  </si>
  <si>
    <t>StefanoBellotti</t>
  </si>
  <si>
    <t>ElenaPantaleoni</t>
  </si>
  <si>
    <t>GiovannaTiezzi</t>
  </si>
  <si>
    <t>CorradoDottori</t>
  </si>
  <si>
    <t>PaulaPrandini</t>
  </si>
  <si>
    <t>FantasticBeasts:TheCrimesOfGrindelwald</t>
  </si>
  <si>
    <t>FantasticBeasts:TheSecretsOfDumbledore</t>
  </si>
  <si>
    <t>Allied</t>
  </si>
  <si>
    <t>Sicario</t>
  </si>
  <si>
    <t>ThePurge:ElectionYear</t>
  </si>
  <si>
    <t>MykeltiWilliamson</t>
  </si>
  <si>
    <t>JosephJulianSoria</t>
  </si>
  <si>
    <t>UneHistoiredeFou</t>
  </si>
  <si>
    <t>SyrusShahidi</t>
  </si>
  <si>
    <t>JoseAntonioGurriaran</t>
  </si>
  <si>
    <t>Paterson</t>
  </si>
  <si>
    <t>RizwanManji</t>
  </si>
  <si>
    <t>TrevorParham</t>
  </si>
  <si>
    <t>Unlocked</t>
  </si>
  <si>
    <t>KevinShen</t>
  </si>
  <si>
    <t>PeterO&amp;#039;Brien(XIV)</t>
  </si>
  <si>
    <t>TheLastFace</t>
  </si>
  <si>
    <t>ErinDignam</t>
  </si>
  <si>
    <t>CatchMeDaddy</t>
  </si>
  <si>
    <t>SameenaJabeenAhmed</t>
  </si>
  <si>
    <t>DanielWolfe</t>
  </si>
  <si>
    <t>MatthewWolfe</t>
  </si>
  <si>
    <t>FeherIsten</t>
  </si>
  <si>
    <t>ZsofiaPsotta</t>
  </si>
  <si>
    <t>SandorZsoter</t>
  </si>
  <si>
    <t>LiliHorvath</t>
  </si>
  <si>
    <t>SzabolcsThuroczy</t>
  </si>
  <si>
    <t>ViktoriaPetranyi</t>
  </si>
  <si>
    <t>KataWeber</t>
  </si>
  <si>
    <t>VladimirVdovichenkov</t>
  </si>
  <si>
    <t>RomanMadyanov</t>
  </si>
  <si>
    <t>LesAnarchistes</t>
  </si>
  <si>
    <t>HermosaJuventud</t>
  </si>
  <si>
    <t>IngridGarcia-Jonsson</t>
  </si>
  <si>
    <t>CarlosRodriguez(II)</t>
  </si>
  <si>
    <t>InmaNieto</t>
  </si>
  <si>
    <t>FernandoBarona</t>
  </si>
  <si>
    <t>AmourFou</t>
  </si>
  <si>
    <t>BirteSchnoeink</t>
  </si>
  <si>
    <t>StephanGrossmann</t>
  </si>
  <si>
    <t>Box</t>
  </si>
  <si>
    <t>SorinLeoveanu</t>
  </si>
  <si>
    <t>MariaTasnadiFekete</t>
  </si>
  <si>
    <t>CatalinMitulescu</t>
  </si>
  <si>
    <t>FlorinSerban</t>
  </si>
  <si>
    <t>LeMeraviglie</t>
  </si>
  <si>
    <t>MariaAlexandraLungu</t>
  </si>
  <si>
    <t>LesChaisesMusicales</t>
  </si>
  <si>
    <t>MarieBelhomme</t>
  </si>
  <si>
    <t>ImKeller</t>
  </si>
  <si>
    <t>Room</t>
  </si>
  <si>
    <t>JacobTremblay</t>
  </si>
  <si>
    <t>EmmaDonoghue</t>
  </si>
  <si>
    <t>Vincent</t>
  </si>
  <si>
    <t>MarikaRivera</t>
  </si>
  <si>
    <t>GabriellaTrsek</t>
  </si>
  <si>
    <t>PaulCox</t>
  </si>
  <si>
    <t>MonkeyKingdom</t>
  </si>
  <si>
    <t>Geostorm</t>
  </si>
  <si>
    <t>DeanDevlin</t>
  </si>
  <si>
    <t>PaulGuyot</t>
  </si>
  <si>
    <t>BeautyAndTheBeast</t>
  </si>
  <si>
    <t>Jeanne-MarieLeprincedeBeaumont</t>
  </si>
  <si>
    <t>Uneheuredetranquillite</t>
  </si>
  <si>
    <t>FlorianZeller</t>
  </si>
  <si>
    <t>Port-au-Prince,Dimanche4Janvier</t>
  </si>
  <si>
    <t>EmmanuelVilsaint</t>
  </si>
  <si>
    <t>JamesStarPierre</t>
  </si>
  <si>
    <t>RosaBursztein</t>
  </si>
  <si>
    <t>AnyesNoel</t>
  </si>
  <si>
    <t>SylvainBursztejn</t>
  </si>
  <si>
    <t>MarcGuilbert</t>
  </si>
  <si>
    <t>300Hommes</t>
  </si>
  <si>
    <t>AlineDalbis</t>
  </si>
  <si>
    <t>GentedeBien</t>
  </si>
  <si>
    <t>BrayanSantamaria</t>
  </si>
  <si>
    <t>CarlosFernandoPerez</t>
  </si>
  <si>
    <t>AlejandraBorrero</t>
  </si>
  <si>
    <t>SantiagoMartinez</t>
  </si>
  <si>
    <t>FrancoLolli(II)</t>
  </si>
  <si>
    <t>L'Astragale</t>
  </si>
  <si>
    <t>AlbertineSarrazin</t>
  </si>
  <si>
    <t>PeopleofSarajevo</t>
  </si>
  <si>
    <t>DamienFritsch</t>
  </si>
  <si>
    <t>BoysLikeUs</t>
  </si>
  <si>
    <t>FlorianCarove</t>
  </si>
  <si>
    <t>JonathanCapdevielle</t>
  </si>
  <si>
    <t>NicolasDucray</t>
  </si>
  <si>
    <t>PussinBoots:TheLastWish</t>
  </si>
  <si>
    <t>JanuelP.Mercado</t>
  </si>
  <si>
    <t>OhLucy!</t>
  </si>
  <si>
    <t>ShioliKutsuna</t>
  </si>
  <si>
    <t>KahoMinami</t>
  </si>
  <si>
    <t>AtsukoHirayanagi</t>
  </si>
  <si>
    <t>BorisFrumin</t>
  </si>
  <si>
    <t>LesPontsdeSarajevo</t>
  </si>
  <si>
    <t>TeresaVillaverde</t>
  </si>
  <si>
    <t>Maidan</t>
  </si>
  <si>
    <t>SnowinParadise</t>
  </si>
  <si>
    <t>FrederickSchmidt</t>
  </si>
  <si>
    <t>AymenHamdouchi</t>
  </si>
  <si>
    <t>MartinAskew</t>
  </si>
  <si>
    <t>Claire-LouiseCordwell</t>
  </si>
  <si>
    <t>AndrewHulme</t>
  </si>
  <si>
    <t>Jauja</t>
  </si>
  <si>
    <t>GhitaNorby</t>
  </si>
  <si>
    <t>ViilbjorkMallingAgger</t>
  </si>
  <si>
    <t>AdrianFondari</t>
  </si>
  <si>
    <t>FabianCasas</t>
  </si>
  <si>
    <t>Harcheckmiheadro</t>
  </si>
  <si>
    <t>MaayanTurjeman</t>
  </si>
  <si>
    <t>TalBen-Bina</t>
  </si>
  <si>
    <t>Shez</t>
  </si>
  <si>
    <t>Titli</t>
  </si>
  <si>
    <t>ShashankArora</t>
  </si>
  <si>
    <t>ShivaniRaghuvanshi</t>
  </si>
  <si>
    <t>RanvirShorey</t>
  </si>
  <si>
    <t>AmitSial</t>
  </si>
  <si>
    <t>KanuBehl</t>
  </si>
  <si>
    <t>SharatKataryia</t>
  </si>
  <si>
    <t>Dohee-Ya</t>
  </si>
  <si>
    <t>KimSae-Ron</t>
  </si>
  <si>
    <t>SongSae-Byeok</t>
  </si>
  <si>
    <t>JangHee-Jin</t>
  </si>
  <si>
    <t>JulyJung</t>
  </si>
  <si>
    <t>Fantasia</t>
  </si>
  <si>
    <t>RuijieHu</t>
  </si>
  <si>
    <t>SuSu</t>
  </si>
  <si>
    <t>XuZhang</t>
  </si>
  <si>
    <t>RenziJian</t>
  </si>
  <si>
    <t>PiuBuioDiMezzanotte</t>
  </si>
  <si>
    <t>DavideCapone</t>
  </si>
  <si>
    <t>SebastianoRiso</t>
  </si>
  <si>
    <t>JacopoSaraceni</t>
  </si>
  <si>
    <t>FedericoSaraceni</t>
  </si>
  <si>
    <t>StefanoGrasso</t>
  </si>
  <si>
    <t>AndreaCedrola</t>
  </si>
  <si>
    <t>Plemya</t>
  </si>
  <si>
    <t>YanaNovikova</t>
  </si>
  <si>
    <t>GrigoriyFesenko</t>
  </si>
  <si>
    <t>RosaBabiy</t>
  </si>
  <si>
    <t>AlexanderDsiadevich</t>
  </si>
  <si>
    <t>MyroslavSlaboshpytskyi</t>
  </si>
  <si>
    <t>ItFollows</t>
  </si>
  <si>
    <t>KeirGilchrist</t>
  </si>
  <si>
    <t>DanielZovatto</t>
  </si>
  <si>
    <t>JakeWeary</t>
  </si>
  <si>
    <t>DavidRobertMitchell</t>
  </si>
  <si>
    <t>Fairel'Amour</t>
  </si>
  <si>
    <t>Maha</t>
  </si>
  <si>
    <t>LauretteLalande</t>
  </si>
  <si>
    <t>DespoRuttiAzu</t>
  </si>
  <si>
    <t>DjinnCarrenard</t>
  </si>
  <si>
    <t>Hope</t>
  </si>
  <si>
    <t>JustinWang</t>
  </si>
  <si>
    <t>EnduranceNewton</t>
  </si>
  <si>
    <t>DieudonneBertrandBalo'o</t>
  </si>
  <si>
    <t>BobbyIgiebor</t>
  </si>
  <si>
    <t>BorisLojkine</t>
  </si>
  <si>
    <t>Boreg</t>
  </si>
  <si>
    <t>SamiraSaraya</t>
  </si>
  <si>
    <t>DoraidLiddawi</t>
  </si>
  <si>
    <t>Na&amp;#039;amaShoham</t>
  </si>
  <si>
    <t>BridgeofSpies</t>
  </si>
  <si>
    <t>ScottShepherd(II)</t>
  </si>
  <si>
    <t>KTGorique</t>
  </si>
  <si>
    <t>RafalUchiwa</t>
  </si>
  <si>
    <t>PascalTessaud</t>
  </si>
  <si>
    <t>CestaVen</t>
  </si>
  <si>
    <t>KlaudiaDudova</t>
  </si>
  <si>
    <t>DavidIstok</t>
  </si>
  <si>
    <t>MilanCifra</t>
  </si>
  <si>
    <t>MariaZajacova-Ferencova</t>
  </si>
  <si>
    <t>PetrVaclav</t>
  </si>
  <si>
    <t>LeChallatdeTunis</t>
  </si>
  <si>
    <t>JallelDridi</t>
  </si>
  <si>
    <t>MohamedSlimBouchiha</t>
  </si>
  <si>
    <t>NarimeneSaidane</t>
  </si>
  <si>
    <t>MoufidaDridi</t>
  </si>
  <si>
    <t>KaoutherBenHania</t>
  </si>
  <si>
    <t>LaFilleetlefleuve</t>
  </si>
  <si>
    <t>GuillaumeAllardi</t>
  </si>
  <si>
    <t>AureliaGeorges</t>
  </si>
  <si>
    <t>SarahJacquet</t>
  </si>
  <si>
    <t>NewTerritories</t>
  </si>
  <si>
    <t>EveBitoun</t>
  </si>
  <si>
    <t>YilinYang</t>
  </si>
  <si>
    <t>DimitriSani</t>
  </si>
  <si>
    <t>FabiannyDeschamps</t>
  </si>
  <si>
    <t>LesReglesdujeu</t>
  </si>
  <si>
    <t>Spartacus&amp;Cassandra</t>
  </si>
  <si>
    <t>CassandraDumitru</t>
  </si>
  <si>
    <t>SpartacusUrsu</t>
  </si>
  <si>
    <t>CamilleBrisson</t>
  </si>
  <si>
    <t>IoanisNuguet</t>
  </si>
  <si>
    <t>SamuelLuret</t>
  </si>
  <si>
    <t>TudorsNicole</t>
  </si>
  <si>
    <t>JulianneCote</t>
  </si>
  <si>
    <t>Pierre-LucLafontaine</t>
  </si>
  <si>
    <t>LucSenay</t>
  </si>
  <si>
    <t>Anne-ReneeDuhaime</t>
  </si>
  <si>
    <t>Kkeut-kka-ji-gan-da</t>
  </si>
  <si>
    <t>Jin-woongCho</t>
  </si>
  <si>
    <t>Man-SikJeong</t>
  </si>
  <si>
    <t>ShinJeong-geun</t>
  </si>
  <si>
    <t>SeongHunKim</t>
  </si>
  <si>
    <t>Hae-JunLee</t>
  </si>
  <si>
    <t>Mangetesmorts-Tunediraspoint</t>
  </si>
  <si>
    <t>JasonFrancois</t>
  </si>
  <si>
    <t>MoiseDorkel</t>
  </si>
  <si>
    <t>SalvatoreLista</t>
  </si>
  <si>
    <t>Pride</t>
  </si>
  <si>
    <t>MatthewWarchus</t>
  </si>
  <si>
    <t>Refugiado</t>
  </si>
  <si>
    <t>JulietaDiaz</t>
  </si>
  <si>
    <t>SebastianMolinaro</t>
  </si>
  <si>
    <t>GustavoCabana</t>
  </si>
  <si>
    <t>AtLiLayla</t>
  </si>
  <si>
    <t>LironBen-Shlush</t>
  </si>
  <si>
    <t>YaakovZadaDaniel</t>
  </si>
  <si>
    <t>CarmitMesilati-Kaplan</t>
  </si>
  <si>
    <t>AsafKorman</t>
  </si>
  <si>
    <t>TheActivist</t>
  </si>
  <si>
    <t>ChadwickBrown</t>
  </si>
  <si>
    <t>TonantzinCarmelo</t>
  </si>
  <si>
    <t>MichaelSpears</t>
  </si>
  <si>
    <t>RonRogge</t>
  </si>
  <si>
    <t>CyrilMorin</t>
  </si>
  <si>
    <t>Dofus-Livre1:Julith</t>
  </si>
  <si>
    <t>SauvaneDelanoe</t>
  </si>
  <si>
    <t>EmmanuelGradi</t>
  </si>
  <si>
    <t>LaetitiaLefebvre</t>
  </si>
  <si>
    <t>AnthonyRoux</t>
  </si>
  <si>
    <t>Jean-JacquesDenis</t>
  </si>
  <si>
    <t>OlivierVanelle</t>
  </si>
  <si>
    <t>Papaoumaman</t>
  </si>
  <si>
    <t>AlexandreDesrousseaux</t>
  </si>
  <si>
    <t>AnnaLemarchand</t>
  </si>
  <si>
    <t>MartinBourboulon</t>
  </si>
  <si>
    <t>GuillaumeClicquot</t>
  </si>
  <si>
    <t>LaGlaceetleCiel</t>
  </si>
  <si>
    <t>ClaudeLorius</t>
  </si>
  <si>
    <t>MichelPapineschi</t>
  </si>
  <si>
    <t>Entreamis</t>
  </si>
  <si>
    <t>LesSaisons</t>
  </si>
  <si>
    <t>StephaneDurand</t>
  </si>
  <si>
    <t>Unmomentd'egarement</t>
  </si>
  <si>
    <t>LolaLeLann</t>
  </si>
  <si>
    <t>LeGrandJour</t>
  </si>
  <si>
    <t>NidhiJha</t>
  </si>
  <si>
    <t>AlbertEnsasiGonzalezMonteagudo</t>
  </si>
  <si>
    <t>TomSsekabira</t>
  </si>
  <si>
    <t>JurassicWorld:FallenKingdom</t>
  </si>
  <si>
    <t>MichaelCrichton</t>
  </si>
  <si>
    <t>LeParadis</t>
  </si>
  <si>
    <t>NearDeathExperience</t>
  </si>
  <si>
    <t>MariusBertram</t>
  </si>
  <si>
    <t>Elmisteriodelafelicidad</t>
  </si>
  <si>
    <t>FabianArenillas</t>
  </si>
  <si>
    <t>InesEstevez</t>
  </si>
  <si>
    <t>DanielBurman</t>
  </si>
  <si>
    <t>SergioDubcovsky</t>
  </si>
  <si>
    <t>OfMenandWar</t>
  </si>
  <si>
    <t>CavalierExpress</t>
  </si>
  <si>
    <t>TheGo-GoBoys:TheInsideStoryofCannonFilms</t>
  </si>
  <si>
    <t>CharlesBronson</t>
  </si>
  <si>
    <t>ChuckNorris</t>
  </si>
  <si>
    <t>DanielSivan</t>
  </si>
  <si>
    <t>Elvis</t>
  </si>
  <si>
    <t>HelenThomson</t>
  </si>
  <si>
    <t>SamBromell</t>
  </si>
  <si>
    <t>Noble</t>
  </si>
  <si>
    <t>DeirdreO&amp;#039;Kane</t>
  </si>
  <si>
    <t>SarahGreene</t>
  </si>
  <si>
    <t>BrendanCoyle</t>
  </si>
  <si>
    <t>StephenBradley</t>
  </si>
  <si>
    <t>TheLookOfSilence</t>
  </si>
  <si>
    <t>IrrationalMan</t>
  </si>
  <si>
    <t>ByTheSea</t>
  </si>
  <si>
    <t>Victoria</t>
  </si>
  <si>
    <t>LaiaCosta</t>
  </si>
  <si>
    <t>FranzRogowski</t>
  </si>
  <si>
    <t>BurakYigit</t>
  </si>
  <si>
    <t>SebastianSchipper</t>
  </si>
  <si>
    <t>OliviaNeergaard-Holm</t>
  </si>
  <si>
    <t>EikeFrederikSchulz</t>
  </si>
  <si>
    <t>Smettoquandovoglio</t>
  </si>
  <si>
    <t>EdoardoLeo</t>
  </si>
  <si>
    <t>ValerioAprea</t>
  </si>
  <si>
    <t>PaoloCalabresi</t>
  </si>
  <si>
    <t>SydneySibilia</t>
  </si>
  <si>
    <t>AndreaGarello</t>
  </si>
  <si>
    <t>Toutepremierefois</t>
  </si>
  <si>
    <t>AdrianeGradziel</t>
  </si>
  <si>
    <t>CamilleCottin</t>
  </si>
  <si>
    <t>NoemieSaglio</t>
  </si>
  <si>
    <t>MaximeGovare</t>
  </si>
  <si>
    <t>MicrobeetGasoil</t>
  </si>
  <si>
    <t>AngeDargent</t>
  </si>
  <si>
    <t>TheophileBaquet</t>
  </si>
  <si>
    <t>Yalom'sCure</t>
  </si>
  <si>
    <t>IrvinD.Yalom</t>
  </si>
  <si>
    <t>MarilynYalom</t>
  </si>
  <si>
    <t>SusanK.Hoerger</t>
  </si>
  <si>
    <t>LarryHatlett</t>
  </si>
  <si>
    <t>SabineGisiger</t>
  </si>
  <si>
    <t>Pulp:AFilmAboutLife,DeathandSupermarkets</t>
  </si>
  <si>
    <t>JarvisCocker</t>
  </si>
  <si>
    <t>SteveMackey</t>
  </si>
  <si>
    <t>NickBanks</t>
  </si>
  <si>
    <t>CandidaDoyle</t>
  </si>
  <si>
    <t>FlorianHabicht</t>
  </si>
  <si>
    <t>PeterO&amp;#039;Donoghue</t>
  </si>
  <si>
    <t>Saban'sPowerRangers</t>
  </si>
  <si>
    <t>DacreMontgomery</t>
  </si>
  <si>
    <t>RJCyler</t>
  </si>
  <si>
    <t>NaomiScott</t>
  </si>
  <si>
    <t>BeckyG</t>
  </si>
  <si>
    <t>ShukiLevy</t>
  </si>
  <si>
    <t>HaimSaban</t>
  </si>
  <si>
    <t>Truman</t>
  </si>
  <si>
    <t>Mustang</t>
  </si>
  <si>
    <t>GunesNeziheSensoy</t>
  </si>
  <si>
    <t>DogaZeynepDoguslu</t>
  </si>
  <si>
    <t>ElitIscan</t>
  </si>
  <si>
    <t>TugbaSunguroglu</t>
  </si>
  <si>
    <t>DenizGamzeErguven</t>
  </si>
  <si>
    <t>AmericanHoney</t>
  </si>
  <si>
    <t>SashaLane</t>
  </si>
  <si>
    <t>RileyKeough</t>
  </si>
  <si>
    <t>ShawnaRaeMoseley</t>
  </si>
  <si>
    <t>Renegades</t>
  </si>
  <si>
    <t>TheWarriorsGate</t>
  </si>
  <si>
    <t>UriahShelton</t>
  </si>
  <si>
    <t>NiNi</t>
  </si>
  <si>
    <t>MatthiasHoene</t>
  </si>
  <si>
    <t>ShapitoShow-Partie2</t>
  </si>
  <si>
    <t>StasBaretskiy</t>
  </si>
  <si>
    <t>LeMondedeFred</t>
  </si>
  <si>
    <t>OlivierSoler</t>
  </si>
  <si>
    <t>MarinaGolovine</t>
  </si>
  <si>
    <t>ValerieMuller</t>
  </si>
  <si>
    <t>Krampus</t>
  </si>
  <si>
    <t>DavidKoechner</t>
  </si>
  <si>
    <t>AllisonTolman</t>
  </si>
  <si>
    <t>ToddCasey</t>
  </si>
  <si>
    <t>ZachShields</t>
  </si>
  <si>
    <t>Ete85</t>
  </si>
  <si>
    <t>AmelieAbrieu</t>
  </si>
  <si>
    <t>SuzanneDobel</t>
  </si>
  <si>
    <t>MichaelLambert</t>
  </si>
  <si>
    <t>IsabelleRulliere</t>
  </si>
  <si>
    <t>NicolasPlouhinec</t>
  </si>
  <si>
    <t>LesNouvellesAventuresD'Aladin</t>
  </si>
  <si>
    <t>VanessaGuide</t>
  </si>
  <si>
    <t>ArthurBenzaquen</t>
  </si>
  <si>
    <t>Remember</t>
  </si>
  <si>
    <t>JurgenProchnow</t>
  </si>
  <si>
    <t>BenjaminAugust</t>
  </si>
  <si>
    <t>Loup-Garou</t>
  </si>
  <si>
    <t>AnnaSigalevitch</t>
  </si>
  <si>
    <t>MariusJauffret</t>
  </si>
  <si>
    <t>FabiolaJauffret</t>
  </si>
  <si>
    <t>StephaneLevy(III)</t>
  </si>
  <si>
    <t>Galveston</t>
  </si>
  <si>
    <t>LiliReinhart</t>
  </si>
  <si>
    <t>JimHammet</t>
  </si>
  <si>
    <t>DenOfThieves</t>
  </si>
  <si>
    <t>PabloSchreiber</t>
  </si>
  <si>
    <t>Saposyculebras</t>
  </si>
  <si>
    <t>AriadnaCabrol</t>
  </si>
  <si>
    <t>JuanmaDiez</t>
  </si>
  <si>
    <t>ItxasoGonzalez</t>
  </si>
  <si>
    <t>MikelLosada</t>
  </si>
  <si>
    <t>LaViePure</t>
  </si>
  <si>
    <t>JeremyBanster</t>
  </si>
  <si>
    <t>Godzilla:KingoftheMonsters</t>
  </si>
  <si>
    <t>MillieBobbyBrown</t>
  </si>
  <si>
    <t>Marieetlesnaufrages</t>
  </si>
  <si>
    <t>Shanheguren</t>
  </si>
  <si>
    <t>JingDongLiang</t>
  </si>
  <si>
    <t>Lion</t>
  </si>
  <si>
    <t>GarthDavis</t>
  </si>
  <si>
    <t>SarooBrierley</t>
  </si>
  <si>
    <t>Fever</t>
  </si>
  <si>
    <t>RaphaelNeal</t>
  </si>
  <si>
    <t>AliceZeniter</t>
  </si>
  <si>
    <t>LeslieKaplan</t>
  </si>
  <si>
    <t>AlDoileaJoc</t>
  </si>
  <si>
    <t>AdrianPorumboiu</t>
  </si>
  <si>
    <t>BelleetSebastien:L'aventurecontinue</t>
  </si>
  <si>
    <t>CecileAubry</t>
  </si>
  <si>
    <t>Lolo</t>
  </si>
  <si>
    <t>EugenieGrandval</t>
  </si>
  <si>
    <t>LeTalentDeMesAmis</t>
  </si>
  <si>
    <t>TomDingler</t>
  </si>
  <si>
    <t>BrunoSanches</t>
  </si>
  <si>
    <t>LiliRose</t>
  </si>
  <si>
    <t>ThomasChabrol</t>
  </si>
  <si>
    <t>BallouardBruno</t>
  </si>
  <si>
    <t>ElBotondeNacar</t>
  </si>
  <si>
    <t>L'Anneeprochaine</t>
  </si>
  <si>
    <t>JennaThiam</t>
  </si>
  <si>
    <t>VaniaLeturcq</t>
  </si>
  <si>
    <t>ChristopheMorand</t>
  </si>
  <si>
    <t>GreenRoom</t>
  </si>
  <si>
    <t>TheDeathandLifeofJohnF.Donovan</t>
  </si>
  <si>
    <t>JacobTierney</t>
  </si>
  <si>
    <t>Atlas</t>
  </si>
  <si>
    <t>Antoined&amp;#039;Agata</t>
  </si>
  <si>
    <t>MyBigFatGreekWedding2</t>
  </si>
  <si>
    <t>GiaCarides</t>
  </si>
  <si>
    <t>Psiconautas,losninosolvidados</t>
  </si>
  <si>
    <t>PedroRivero</t>
  </si>
  <si>
    <t>AlbertoVazquez(II)</t>
  </si>
  <si>
    <t>MoonwalkOne</t>
  </si>
  <si>
    <t>NeilArmstrong</t>
  </si>
  <si>
    <t>MichaelCollins</t>
  </si>
  <si>
    <t>RobertH.Goddard</t>
  </si>
  <si>
    <t>TheoKamecke</t>
  </si>
  <si>
    <t>PeretzW.Johnnes</t>
  </si>
  <si>
    <t>E.G.Valens</t>
  </si>
  <si>
    <t>Minopolska</t>
  </si>
  <si>
    <t>WlodzimierzHaupe</t>
  </si>
  <si>
    <t>TeresaBadzian</t>
  </si>
  <si>
    <t>EdwardSturlis</t>
  </si>
  <si>
    <t>ValleyOfLove</t>
  </si>
  <si>
    <t>DanWarner</t>
  </si>
  <si>
    <t>DionneHoule</t>
  </si>
  <si>
    <t>LePetitSpirou</t>
  </si>
  <si>
    <t>SachaPinault</t>
  </si>
  <si>
    <t>PhilippeTome</t>
  </si>
  <si>
    <t>Snowden</t>
  </si>
  <si>
    <t>LukeHarding</t>
  </si>
  <si>
    <t>108Rois-Demons</t>
  </si>
  <si>
    <t>SylvainMounier</t>
  </si>
  <si>
    <t>MelissaCornu</t>
  </si>
  <si>
    <t>HuguesHausman</t>
  </si>
  <si>
    <t>ClaireGilbertas</t>
  </si>
  <si>
    <t>JeanPecheux</t>
  </si>
  <si>
    <t>CasaGrande</t>
  </si>
  <si>
    <t>ThalesCavalcanti</t>
  </si>
  <si>
    <t>MarcelloNovaes</t>
  </si>
  <si>
    <t>SuzanaPires</t>
  </si>
  <si>
    <t>ClarissaPinheiro</t>
  </si>
  <si>
    <t>FellipeBarbosa</t>
  </si>
  <si>
    <t>KarenSztajnberg</t>
  </si>
  <si>
    <t>TheLadyInTheVan</t>
  </si>
  <si>
    <t>FrancesdelaTour</t>
  </si>
  <si>
    <t>NicholasHytner</t>
  </si>
  <si>
    <t>AlanBennett</t>
  </si>
  <si>
    <t>Filleougarcon,monsexen'estpasmongenre</t>
  </si>
  <si>
    <t>ValerieMitteaux</t>
  </si>
  <si>
    <t>Jean-YvesBourgeois</t>
  </si>
  <si>
    <t>EmmanuelBonami</t>
  </si>
  <si>
    <t>PatrickMedioni</t>
  </si>
  <si>
    <t>StephaneRoquet</t>
  </si>
  <si>
    <t>Undebutprometteur</t>
  </si>
  <si>
    <t>NicolasRey(II)</t>
  </si>
  <si>
    <t>L'Attesa</t>
  </si>
  <si>
    <t>DomenicoDiele</t>
  </si>
  <si>
    <t>PieroMessina</t>
  </si>
  <si>
    <t>GiacomoBendotti</t>
  </si>
  <si>
    <t>IlariaMacchia</t>
  </si>
  <si>
    <t>AndreaPaoloMassara</t>
  </si>
  <si>
    <t>MuumitRivieralla</t>
  </si>
  <si>
    <t>XavierPicard</t>
  </si>
  <si>
    <t>HannaHemila</t>
  </si>
  <si>
    <t>LeslieStewart</t>
  </si>
  <si>
    <t>AnninaEnckell</t>
  </si>
  <si>
    <t>LaLaLand</t>
  </si>
  <si>
    <t>JohnLegend</t>
  </si>
  <si>
    <t>WeAreYourFriends</t>
  </si>
  <si>
    <t>EmilyRatajkowski</t>
  </si>
  <si>
    <t>MaxJoseph</t>
  </si>
  <si>
    <t>MeaghanOppenheimer</t>
  </si>
  <si>
    <t>Parfumdeprintemps</t>
  </si>
  <si>
    <t>ZiedAyadi</t>
  </si>
  <si>
    <t>SaraHanachi</t>
  </si>
  <si>
    <t>FatmaBenSaidane</t>
  </si>
  <si>
    <t>ZiedTouati</t>
  </si>
  <si>
    <t>FeridBoughedir</t>
  </si>
  <si>
    <t>Clauded&amp;#039;Anna</t>
  </si>
  <si>
    <t>TaoufikJebali</t>
  </si>
  <si>
    <t>Plonger</t>
  </si>
  <si>
    <t>Aurevoirl'ete</t>
  </si>
  <si>
    <t>FumiNikaido</t>
  </si>
  <si>
    <t>MayuTsuruta</t>
  </si>
  <si>
    <t>Taiga</t>
  </si>
  <si>
    <t>SonictheHedgehog</t>
  </si>
  <si>
    <t>TikaSumpter</t>
  </si>
  <si>
    <t>JeffFowler</t>
  </si>
  <si>
    <t>PatrickCasey</t>
  </si>
  <si>
    <t>JoshMiller(LVIII)</t>
  </si>
  <si>
    <t>YujiNaka</t>
  </si>
  <si>
    <t>TheNiceGuys</t>
  </si>
  <si>
    <t>MargaretQualley</t>
  </si>
  <si>
    <t>AnthonyBagarozzi</t>
  </si>
  <si>
    <t>Lesenfantsdelaroseverte</t>
  </si>
  <si>
    <t>TheBossBaby</t>
  </si>
  <si>
    <t>MarlaFrazee</t>
  </si>
  <si>
    <t>DansLaForet</t>
  </si>
  <si>
    <t>TimotheVomDorp</t>
  </si>
  <si>
    <t>TheoVandeVoorde</t>
  </si>
  <si>
    <t>LittleGayBoy</t>
  </si>
  <si>
    <t>GaetanVettier</t>
  </si>
  <si>
    <t>AmandaDawson</t>
  </si>
  <si>
    <t>AntonyHickling</t>
  </si>
  <si>
    <t>Atroisonyva</t>
  </si>
  <si>
    <t>SophieVerbeeck</t>
  </si>
  <si>
    <t>MaelPiriou</t>
  </si>
  <si>
    <t>Marvinoulabelleeducation</t>
  </si>
  <si>
    <t>EdouardLouis</t>
  </si>
  <si>
    <t>Criminal</t>
  </si>
  <si>
    <t>DouglasCook</t>
  </si>
  <si>
    <t>DavidWeisberg</t>
  </si>
  <si>
    <t>LaPreuve</t>
  </si>
  <si>
    <t>AnyaLouanchi</t>
  </si>
  <si>
    <t>ZinebAhmidou</t>
  </si>
  <si>
    <t>TounesAit-Ali</t>
  </si>
  <si>
    <t>FlorenceBouteloup</t>
  </si>
  <si>
    <t>CertifieeHalal</t>
  </si>
  <si>
    <t>JiceyCarina</t>
  </si>
  <si>
    <t>Toutestfaux</t>
  </si>
  <si>
    <t>FredericBayerAzem</t>
  </si>
  <si>
    <t>MathieuLagarrigue</t>
  </si>
  <si>
    <t>MarieDemasi</t>
  </si>
  <si>
    <t>SebastienNovac</t>
  </si>
  <si>
    <t>Jean-MarieVilleneuve</t>
  </si>
  <si>
    <t>Graziella</t>
  </si>
  <si>
    <t>LaDernierelecon</t>
  </si>
  <si>
    <t>MartheVillalonga</t>
  </si>
  <si>
    <t>NoelleChatelet</t>
  </si>
  <si>
    <t>ReadyPlayerOne</t>
  </si>
  <si>
    <t>LenaWaithe</t>
  </si>
  <si>
    <t>ErnestCline</t>
  </si>
  <si>
    <t>Kick</t>
  </si>
  <si>
    <t>JacquelineFernandez</t>
  </si>
  <si>
    <t>RandeepHooda</t>
  </si>
  <si>
    <t>SajidNadiadwala</t>
  </si>
  <si>
    <t>TheGallows</t>
  </si>
  <si>
    <t>ReeseMishler</t>
  </si>
  <si>
    <t>PfeiferBrown</t>
  </si>
  <si>
    <t>RyanShoos</t>
  </si>
  <si>
    <t>CassidyGifford</t>
  </si>
  <si>
    <t>TravisCluff</t>
  </si>
  <si>
    <t>ChrisLofing</t>
  </si>
  <si>
    <t>ChantetonBacd'abord</t>
  </si>
  <si>
    <t>GaelleBridoux</t>
  </si>
  <si>
    <t>NicolasDourdin</t>
  </si>
  <si>
    <t>AlexMargolle</t>
  </si>
  <si>
    <t>RachelMotte</t>
  </si>
  <si>
    <t>DavidAndre</t>
  </si>
  <si>
    <t>Marguerite&amp;Julien</t>
  </si>
  <si>
    <t>JeanGruault</t>
  </si>
  <si>
    <t>Lea,unangedansmamaison</t>
  </si>
  <si>
    <t>StephanPetit</t>
  </si>
  <si>
    <t>Jacques-HerveFichet</t>
  </si>
  <si>
    <t>Lou-EmilieAlves</t>
  </si>
  <si>
    <t>PierretteLitras</t>
  </si>
  <si>
    <t>ThePredator</t>
  </si>
  <si>
    <t>TrevanteRhodes</t>
  </si>
  <si>
    <t>FredDekker</t>
  </si>
  <si>
    <t>Seuls</t>
  </si>
  <si>
    <t>StephaneBak</t>
  </si>
  <si>
    <t>Jean-StanduPac</t>
  </si>
  <si>
    <t>PaulScarfoglio</t>
  </si>
  <si>
    <t>BrunoGazzotti</t>
  </si>
  <si>
    <t>Onvoulaittoutcasser</t>
  </si>
  <si>
    <t>Quandona17ans</t>
  </si>
  <si>
    <t>CorentinFila</t>
  </si>
  <si>
    <t>LeCarnavaldelapetitetaupe</t>
  </si>
  <si>
    <t>ZdenekMiler</t>
  </si>
  <si>
    <t>LesRoisdumonde</t>
  </si>
  <si>
    <t>LaurentLaffargue</t>
  </si>
  <si>
    <t>UnFrancais</t>
  </si>
  <si>
    <t>SamuelJouy</t>
  </si>
  <si>
    <t>OlivierChenille</t>
  </si>
  <si>
    <t>LeNouveau</t>
  </si>
  <si>
    <t>RephaelGhrenassia</t>
  </si>
  <si>
    <t>JoshuaRaccah</t>
  </si>
  <si>
    <t>JohannaLindstedt</t>
  </si>
  <si>
    <t>EytanChiche</t>
  </si>
  <si>
    <t>BrunoMuschio</t>
  </si>
  <si>
    <t>SudEauNordDeplacer</t>
  </si>
  <si>
    <t>Simindiskundzuli</t>
  </si>
  <si>
    <t>IlyasSalman</t>
  </si>
  <si>
    <t>MariamButurishvili</t>
  </si>
  <si>
    <t>IrakliSamushia</t>
  </si>
  <si>
    <t>Roelof-JanMinneboo</t>
  </si>
  <si>
    <t>Parisnordursins</t>
  </si>
  <si>
    <t>SigurdurSkulason</t>
  </si>
  <si>
    <t>HuldarBreidfjord</t>
  </si>
  <si>
    <t>L'Elan</t>
  </si>
  <si>
    <t>OlivierBroche</t>
  </si>
  <si>
    <t>DeliaEspinat-Dief</t>
  </si>
  <si>
    <t>CyprienDugas</t>
  </si>
  <si>
    <t>EtienneLabroue</t>
  </si>
  <si>
    <t>MarcBruckert</t>
  </si>
  <si>
    <t>Demain</t>
  </si>
  <si>
    <t>CyrilDion</t>
  </si>
  <si>
    <t>JeremyRifkin</t>
  </si>
  <si>
    <t>LaVietrespriveedeMonsieurSim</t>
  </si>
  <si>
    <t>JonathanCoe</t>
  </si>
  <si>
    <t>Moonwalkers</t>
  </si>
  <si>
    <t>AntoineBardou-Jacquet</t>
  </si>
  <si>
    <t>LesOgres</t>
  </si>
  <si>
    <t>FrancoisFehner</t>
  </si>
  <si>
    <t>SchwarzerDiamant</t>
  </si>
  <si>
    <t>HansPeterCloos</t>
  </si>
  <si>
    <t>D'unepierredeuxcoups</t>
  </si>
  <si>
    <t>MiloudaChaqiq</t>
  </si>
  <si>
    <t>ClaireWauthion</t>
  </si>
  <si>
    <t>Paniquechezlesjouets</t>
  </si>
  <si>
    <t>JoelSimon</t>
  </si>
  <si>
    <t>BrunoCollet</t>
  </si>
  <si>
    <t>CiaranMorrison</t>
  </si>
  <si>
    <t>MickO&amp;#039;Hara</t>
  </si>
  <si>
    <t>Heidi</t>
  </si>
  <si>
    <t>AnukSteffen</t>
  </si>
  <si>
    <t>IsabelleOttmann</t>
  </si>
  <si>
    <t>QuirinAgrippi</t>
  </si>
  <si>
    <t>AlainGsponer</t>
  </si>
  <si>
    <t>PetraBiondinaVolpe</t>
  </si>
  <si>
    <t>JohannaSpyri</t>
  </si>
  <si>
    <t>J'accuse</t>
  </si>
  <si>
    <t>Comoara</t>
  </si>
  <si>
    <t>TomaCuzin</t>
  </si>
  <si>
    <t>AdrianPurcarescu</t>
  </si>
  <si>
    <t>CorneliuCozmei</t>
  </si>
  <si>
    <t>NicodimToma</t>
  </si>
  <si>
    <t>Robindesbois,laveritablehistoire</t>
  </si>
  <si>
    <t>AlainGoldman</t>
  </si>
  <si>
    <t>JamesCameron'sDeepseaChallenge3D</t>
  </si>
  <si>
    <t>FrankLotito</t>
  </si>
  <si>
    <t>LachlanWoods</t>
  </si>
  <si>
    <t>PaulHenri</t>
  </si>
  <si>
    <t>JohnBruno</t>
  </si>
  <si>
    <t>RayQuint</t>
  </si>
  <si>
    <t>Experimenter</t>
  </si>
  <si>
    <t>JimGaffigan</t>
  </si>
  <si>
    <t>EdoardoBallerini</t>
  </si>
  <si>
    <t>MichaelAlmereyda</t>
  </si>
  <si>
    <t>SteveMcQueen:TheMan&amp;LeMans</t>
  </si>
  <si>
    <t>SteveMcQueen</t>
  </si>
  <si>
    <t>ChadMcQueen</t>
  </si>
  <si>
    <t>NeileAdams</t>
  </si>
  <si>
    <t>SiegfriedRauch</t>
  </si>
  <si>
    <t>JohnMcKenna</t>
  </si>
  <si>
    <t>GabrielClarke</t>
  </si>
  <si>
    <t>Bouboule</t>
  </si>
  <si>
    <t>DavidThielemans</t>
  </si>
  <si>
    <t>FrancoisHadji-Lazaro</t>
  </si>
  <si>
    <t>BrunoDeville</t>
  </si>
  <si>
    <t>RanenyyAngel</t>
  </si>
  <si>
    <t>NurlybekSaktaganov</t>
  </si>
  <si>
    <t>MadiarAripbai</t>
  </si>
  <si>
    <t>MadiarNazarov</t>
  </si>
  <si>
    <t>OmarAdilov</t>
  </si>
  <si>
    <t>Chronic</t>
  </si>
  <si>
    <t>SarahSutherland</t>
  </si>
  <si>
    <t>RobinBartlett</t>
  </si>
  <si>
    <t>RachelPickup</t>
  </si>
  <si>
    <t>Noustroisourien</t>
  </si>
  <si>
    <t>Kheiron</t>
  </si>
  <si>
    <t>LeCombatordinaire</t>
  </si>
  <si>
    <t>ManuLarcenet</t>
  </si>
  <si>
    <t>ParadiseBeach</t>
  </si>
  <si>
    <t>HugoBecker</t>
  </si>
  <si>
    <t>JeanMiez</t>
  </si>
  <si>
    <t>Bonvoyage,Dimitri!</t>
  </si>
  <si>
    <t>OlesyaShchukina</t>
  </si>
  <si>
    <t>NataliaChernysheva</t>
  </si>
  <si>
    <t>MohamedFadera</t>
  </si>
  <si>
    <t>Heritagefight</t>
  </si>
  <si>
    <t>JosephRoe</t>
  </si>
  <si>
    <t>TeresaRoe</t>
  </si>
  <si>
    <t>LouiseMiddleton</t>
  </si>
  <si>
    <t>ShaneHugues</t>
  </si>
  <si>
    <t>EugenieDumont</t>
  </si>
  <si>
    <t>VoirduPays</t>
  </si>
  <si>
    <t>LaPeur</t>
  </si>
  <si>
    <t>NinoRocher</t>
  </si>
  <si>
    <t>PierreMartialGaillard</t>
  </si>
  <si>
    <t>TheoChazal</t>
  </si>
  <si>
    <t>EliottMargueron</t>
  </si>
  <si>
    <t>DamienOdoul</t>
  </si>
  <si>
    <t>GabrielChevallier</t>
  </si>
  <si>
    <t>Tempete</t>
  </si>
  <si>
    <t>DominiqueLeborne</t>
  </si>
  <si>
    <t>MatteoLeborne</t>
  </si>
  <si>
    <t>MailysLeborne</t>
  </si>
  <si>
    <t>VincentBessonnet</t>
  </si>
  <si>
    <t>UneVie</t>
  </si>
  <si>
    <t>Haemoo</t>
  </si>
  <si>
    <t>ParkYu-chun</t>
  </si>
  <si>
    <t>Ye-RiHan</t>
  </si>
  <si>
    <t>SungBoShim</t>
  </si>
  <si>
    <t>Dumbo</t>
  </si>
  <si>
    <t>HelenAberson</t>
  </si>
  <si>
    <t>TheGoldfinch</t>
  </si>
  <si>
    <t>DonnaTartt</t>
  </si>
  <si>
    <t>Truth</t>
  </si>
  <si>
    <t>MaryMapes</t>
  </si>
  <si>
    <t>LaTaularde</t>
  </si>
  <si>
    <t>EyeHaidara</t>
  </si>
  <si>
    <t>HowToTalkToGirlsAtParties</t>
  </si>
  <si>
    <t>AlexSharp(II)</t>
  </si>
  <si>
    <t>PhilippaGoslett</t>
  </si>
  <si>
    <t>Letempsdequelquesjours</t>
  </si>
  <si>
    <t>NicolasGayraud</t>
  </si>
  <si>
    <t>HiddenUniverse</t>
  </si>
  <si>
    <t>JonathanWhitmore</t>
  </si>
  <si>
    <t>GregPoole</t>
  </si>
  <si>
    <t>RusselScott</t>
  </si>
  <si>
    <t>Stronger</t>
  </si>
  <si>
    <t>TatianaMaslany</t>
  </si>
  <si>
    <t>ClancyBrown</t>
  </si>
  <si>
    <t>JohnPollono</t>
  </si>
  <si>
    <t>JeffBauman</t>
  </si>
  <si>
    <t>BretWitter</t>
  </si>
  <si>
    <t>DeBehandeling</t>
  </si>
  <si>
    <t>InaGeerts</t>
  </si>
  <si>
    <t>JohanVanAssche</t>
  </si>
  <si>
    <t>LauraVerlinden</t>
  </si>
  <si>
    <t>HansHerbots</t>
  </si>
  <si>
    <t>MoHayder</t>
  </si>
  <si>
    <t>Hai-hil</t>
  </si>
  <si>
    <t>Seung-WonCha</t>
  </si>
  <si>
    <t>Sung-woongPark</t>
  </si>
  <si>
    <t>Esom</t>
  </si>
  <si>
    <t>JinJang</t>
  </si>
  <si>
    <t>LeTournoi</t>
  </si>
  <si>
    <t>MichelangeloPassaniti</t>
  </si>
  <si>
    <t>AdamCorbier</t>
  </si>
  <si>
    <t>ElodieNamer</t>
  </si>
  <si>
    <t>LaSapienza</t>
  </si>
  <si>
    <t>ChristelleProt</t>
  </si>
  <si>
    <t>LudovicoSuccio</t>
  </si>
  <si>
    <t>L'Abri</t>
  </si>
  <si>
    <t>CavaloDinheiro</t>
  </si>
  <si>
    <t>Ventura</t>
  </si>
  <si>
    <t>VitalinaVarela</t>
  </si>
  <si>
    <t>TitoFurtado</t>
  </si>
  <si>
    <t>AntonioSantos</t>
  </si>
  <si>
    <t>NuitsBlanchesSurLaJetee</t>
  </si>
  <si>
    <t>AstridAdverbe</t>
  </si>
  <si>
    <t>GenevieveMontaigu</t>
  </si>
  <si>
    <t>PaulVecchiali</t>
  </si>
  <si>
    <t>Durak</t>
  </si>
  <si>
    <t>ArtemBystrov</t>
  </si>
  <si>
    <t>NataliaSurkova</t>
  </si>
  <si>
    <t>DmitryKulichkov</t>
  </si>
  <si>
    <t>YuryTsurilo</t>
  </si>
  <si>
    <t>VentosdeAgosto</t>
  </si>
  <si>
    <t>DandaradeMorais</t>
  </si>
  <si>
    <t>GeovaManoeldosSantos</t>
  </si>
  <si>
    <t>MariaSalvinodosSantos</t>
  </si>
  <si>
    <t>AntonioJosedosSantos</t>
  </si>
  <si>
    <t>RachelEllis</t>
  </si>
  <si>
    <t>DancingArabs</t>
  </si>
  <si>
    <t>TawfeekBarhom</t>
  </si>
  <si>
    <t>DanielleKitzis</t>
  </si>
  <si>
    <t>SayedKashua</t>
  </si>
  <si>
    <t>LaGranjadelPas</t>
  </si>
  <si>
    <t>SilviaMunt</t>
  </si>
  <si>
    <t>MeBeforeYou</t>
  </si>
  <si>
    <t>TheaSharrock</t>
  </si>
  <si>
    <t>JojoMoyes</t>
  </si>
  <si>
    <t>Steak(R)evolution</t>
  </si>
  <si>
    <t>FranckRibiere</t>
  </si>
  <si>
    <t>VeraneFrediani</t>
  </si>
  <si>
    <t>ThePyramid</t>
  </si>
  <si>
    <t>AshleyHinshaw</t>
  </si>
  <si>
    <t>ChristaNicola</t>
  </si>
  <si>
    <t>DanielMeersand</t>
  </si>
  <si>
    <t>NickSimon</t>
  </si>
  <si>
    <t>TheMercy</t>
  </si>
  <si>
    <t>ArtandCraft</t>
  </si>
  <si>
    <t>SamCullman</t>
  </si>
  <si>
    <t>JenniferGrausman</t>
  </si>
  <si>
    <t>MarkBecker</t>
  </si>
  <si>
    <t>MollyMonster-DerKinofilm</t>
  </si>
  <si>
    <t>TedSieger</t>
  </si>
  <si>
    <t>MichaelEkblad</t>
  </si>
  <si>
    <t>MatthiasBruhn</t>
  </si>
  <si>
    <t>AndreaSieger</t>
  </si>
  <si>
    <t>VillaTouma</t>
  </si>
  <si>
    <t>MariaZreik</t>
  </si>
  <si>
    <t>UlaTabari</t>
  </si>
  <si>
    <t>Leijonasydan</t>
  </si>
  <si>
    <t>LauraBirn</t>
  </si>
  <si>
    <t>YusufaSidibeh</t>
  </si>
  <si>
    <t>L'EchappeeBelle</t>
  </si>
  <si>
    <t>FlorianLemaire</t>
  </si>
  <si>
    <t>KeziahJones</t>
  </si>
  <si>
    <t>EmilieCherpitel</t>
  </si>
  <si>
    <t>Unfriended</t>
  </si>
  <si>
    <t>ShelleyHennig</t>
  </si>
  <si>
    <t>MosesStorm</t>
  </si>
  <si>
    <t>ReneeOlstead</t>
  </si>
  <si>
    <t>WillPeltz</t>
  </si>
  <si>
    <t>LevanGabriadze</t>
  </si>
  <si>
    <t>NelsonGreaves</t>
  </si>
  <si>
    <t>BabyDriver</t>
  </si>
  <si>
    <t>ChuangruZhe</t>
  </si>
  <si>
    <t>LuZhong</t>
  </si>
  <si>
    <t>ShiLiu</t>
  </si>
  <si>
    <t>FengYuanzheng</t>
  </si>
  <si>
    <t>FangLei</t>
  </si>
  <si>
    <t>LiFei</t>
  </si>
  <si>
    <t>Lederniercoupdemarteau</t>
  </si>
  <si>
    <t>RomainPaul</t>
  </si>
  <si>
    <t>IlGiovaneFavoloso</t>
  </si>
  <si>
    <t>MarioMartone</t>
  </si>
  <si>
    <t>IppolitadiMajo</t>
  </si>
  <si>
    <t>AnimeNere</t>
  </si>
  <si>
    <t>MarcoLeonardi</t>
  </si>
  <si>
    <t>PeppinoMazzotta</t>
  </si>
  <si>
    <t>FabrizioFerracane</t>
  </si>
  <si>
    <t>GiuseppeFumo</t>
  </si>
  <si>
    <t>FrancescoMunzi</t>
  </si>
  <si>
    <t>FabrizioRuggirello</t>
  </si>
  <si>
    <t>Zouzou</t>
  </si>
  <si>
    <t>JeanneFerron</t>
  </si>
  <si>
    <t>BlandineLenoir</t>
  </si>
  <si>
    <t>Metle3emesecret</t>
  </si>
  <si>
    <t>Francoisd&amp;#039;Aubigny</t>
  </si>
  <si>
    <t>HeleneSegara</t>
  </si>
  <si>
    <t>PierreBarnerias</t>
  </si>
  <si>
    <t>PacodeLucia:LaBusqueda</t>
  </si>
  <si>
    <t>PacodeLucia</t>
  </si>
  <si>
    <t>PepedeLucia</t>
  </si>
  <si>
    <t>RubenBlades</t>
  </si>
  <si>
    <t>CarlosSantana</t>
  </si>
  <si>
    <t>CurroSanchez</t>
  </si>
  <si>
    <t>CasildaSanchez</t>
  </si>
  <si>
    <t>LesFillesauMoyenAge</t>
  </si>
  <si>
    <t>ChannAglat</t>
  </si>
  <si>
    <t>LeanaDoucet</t>
  </si>
  <si>
    <t>CamilleLoubens</t>
  </si>
  <si>
    <t>Tsili</t>
  </si>
  <si>
    <t>MeshiOlinski</t>
  </si>
  <si>
    <t>AdamTsekhman</t>
  </si>
  <si>
    <t>LeaKoenig</t>
  </si>
  <si>
    <t>AharonAppelfeld</t>
  </si>
  <si>
    <t>ThePresident</t>
  </si>
  <si>
    <t>MikheilGomiashvili</t>
  </si>
  <si>
    <t>DachiOrvelashvili</t>
  </si>
  <si>
    <t>GujaBurduli</t>
  </si>
  <si>
    <t>MarziyehMeshkini</t>
  </si>
  <si>
    <t>Theeb</t>
  </si>
  <si>
    <t>JacirEid</t>
  </si>
  <si>
    <t>HassanMutlag</t>
  </si>
  <si>
    <t>HusseinSalameh</t>
  </si>
  <si>
    <t>JackFox</t>
  </si>
  <si>
    <t>NajiAbuNowar</t>
  </si>
  <si>
    <t>BasselGhandour</t>
  </si>
  <si>
    <t>INostriRagazzi</t>
  </si>
  <si>
    <t>HermanKoch</t>
  </si>
  <si>
    <t>HeavenKnowsWhat</t>
  </si>
  <si>
    <t>ArielleHolmes</t>
  </si>
  <si>
    <t>BuddyDuress</t>
  </si>
  <si>
    <t>Takvasupravila</t>
  </si>
  <si>
    <t>EmirHadzihafizbegovic</t>
  </si>
  <si>
    <t>JasnaZalica</t>
  </si>
  <si>
    <t>HrvojeVladisavljevic</t>
  </si>
  <si>
    <t>LjubomirBandovic</t>
  </si>
  <si>
    <t>MitaTova</t>
  </si>
  <si>
    <t>Ze&amp;#039;evRevach</t>
  </si>
  <si>
    <t>IlanDar</t>
  </si>
  <si>
    <t>TalGranit</t>
  </si>
  <si>
    <t>Ichseh,Ichseh</t>
  </si>
  <si>
    <t>SusanneWuest</t>
  </si>
  <si>
    <t>LukasSchwarz</t>
  </si>
  <si>
    <t>EliasSchwarz</t>
  </si>
  <si>
    <t>HansEscher</t>
  </si>
  <si>
    <t>SeverinFiala</t>
  </si>
  <si>
    <t>JayuuiEondeok</t>
  </si>
  <si>
    <t>Young-hwaSeo</t>
  </si>
  <si>
    <t>Eui-SungKim</t>
  </si>
  <si>
    <t>PoleEmploi,Nequittezpas!</t>
  </si>
  <si>
    <t>NoraPhilippe</t>
  </si>
  <si>
    <t>ABiggerSplash</t>
  </si>
  <si>
    <t>AlainPage</t>
  </si>
  <si>
    <t>Court</t>
  </si>
  <si>
    <t>ViraSathidar</t>
  </si>
  <si>
    <t>VivekGomber</t>
  </si>
  <si>
    <t>GeetanjaliKulkarni</t>
  </si>
  <si>
    <t>PradeepJoshi</t>
  </si>
  <si>
    <t>ChaitanyaTamhane</t>
  </si>
  <si>
    <t>BeforeIDisappear</t>
  </si>
  <si>
    <t>FatimaPtacek</t>
  </si>
  <si>
    <t>PaulWesley</t>
  </si>
  <si>
    <t>BelPowley</t>
  </si>
  <si>
    <t>EmmaJensen</t>
  </si>
  <si>
    <t>Patriaobscura</t>
  </si>
  <si>
    <t>StephaneRagot</t>
  </si>
  <si>
    <t>CliffordTheBigRedDog</t>
  </si>
  <si>
    <t>RussellPeters</t>
  </si>
  <si>
    <t>DarbyCamp</t>
  </si>
  <si>
    <t>BlaiseHemingway</t>
  </si>
  <si>
    <t>AuRevoirLa-haut</t>
  </si>
  <si>
    <t>PierreLemaitre</t>
  </si>
  <si>
    <t>Risen</t>
  </si>
  <si>
    <t>TomFelton</t>
  </si>
  <si>
    <t>PeterFirth</t>
  </si>
  <si>
    <t>KevinReynolds</t>
  </si>
  <si>
    <t>PaulAiello</t>
  </si>
  <si>
    <t>EverybodyWantsSome!!</t>
  </si>
  <si>
    <t>BlakeJenner</t>
  </si>
  <si>
    <t>UttamaVillain</t>
  </si>
  <si>
    <t>KamalHaasan</t>
  </si>
  <si>
    <t>RajeshM.Selva</t>
  </si>
  <si>
    <t>Jayaram</t>
  </si>
  <si>
    <t>NasserM</t>
  </si>
  <si>
    <t>RameshAravind</t>
  </si>
  <si>
    <t>Zhiquweihushan</t>
  </si>
  <si>
    <t>ZhangHanyu</t>
  </si>
  <si>
    <t>GengxinLin</t>
  </si>
  <si>
    <t>JianxinHuang</t>
  </si>
  <si>
    <t>YangLi</t>
  </si>
  <si>
    <t>Undersandet</t>
  </si>
  <si>
    <t>LeonSeidel</t>
  </si>
  <si>
    <t>MartinZandvliet</t>
  </si>
  <si>
    <t>Aupluspresdusoleil</t>
  </si>
  <si>
    <t>AWrinkleInTime</t>
  </si>
  <si>
    <t>StormReid</t>
  </si>
  <si>
    <t>MindyKaling</t>
  </si>
  <si>
    <t>MadeleineL&amp;#039;Engle</t>
  </si>
  <si>
    <t>CeSentimentDeL'Ete</t>
  </si>
  <si>
    <t>MarieRiviere</t>
  </si>
  <si>
    <t>Zoom</t>
  </si>
  <si>
    <t>JasonPriestley</t>
  </si>
  <si>
    <t>PedroMorelli</t>
  </si>
  <si>
    <t>MattHansen</t>
  </si>
  <si>
    <t>BlackWidow</t>
  </si>
  <si>
    <t>DonRico</t>
  </si>
  <si>
    <t>Smallfoot</t>
  </si>
  <si>
    <t>JasonA.Reisig</t>
  </si>
  <si>
    <t>ClareSera</t>
  </si>
  <si>
    <t>SergioPablos</t>
  </si>
  <si>
    <t>WrongElements</t>
  </si>
  <si>
    <t>JonathanLittell</t>
  </si>
  <si>
    <t>Corbo</t>
  </si>
  <si>
    <t>AnthonyTherrien</t>
  </si>
  <si>
    <t>KarelleTremblay</t>
  </si>
  <si>
    <t>MathieuDenis</t>
  </si>
  <si>
    <t>TeenageMutantNinjaTurtles:OutoftheShadows</t>
  </si>
  <si>
    <t>StephenAmell</t>
  </si>
  <si>
    <t>NoelFisher</t>
  </si>
  <si>
    <t>AngeetGabrielle</t>
  </si>
  <si>
    <t>Bugday</t>
  </si>
  <si>
    <t>Goksung</t>
  </si>
  <si>
    <t>Do-WonKwak</t>
  </si>
  <si>
    <t>HwangJeong-min</t>
  </si>
  <si>
    <t>Conducta</t>
  </si>
  <si>
    <t>ArmandoValdesFreire</t>
  </si>
  <si>
    <t>AlinaRodriguez</t>
  </si>
  <si>
    <t>SilviaAguila</t>
  </si>
  <si>
    <t>ErnestoDaranas</t>
  </si>
  <si>
    <t>AnotherDayofLife</t>
  </si>
  <si>
    <t>RauldelaFuente</t>
  </si>
  <si>
    <t>DamianNenow</t>
  </si>
  <si>
    <t>AmaiaRemirez</t>
  </si>
  <si>
    <t>Risttuules</t>
  </si>
  <si>
    <t>LauraPeterson</t>
  </si>
  <si>
    <t>IngridIsotamm</t>
  </si>
  <si>
    <t>MirtPreegel</t>
  </si>
  <si>
    <t>TarmoSong</t>
  </si>
  <si>
    <t>MarttiHelde</t>
  </si>
  <si>
    <t>LiisNimik</t>
  </si>
  <si>
    <t>FelixetMeira</t>
  </si>
  <si>
    <t>MartinDubreuil</t>
  </si>
  <si>
    <t>LuzerTwersky</t>
  </si>
  <si>
    <t>Anne-ElisabethBosse</t>
  </si>
  <si>
    <t>MaximeGiroux</t>
  </si>
  <si>
    <t>AlexandreLaferriere</t>
  </si>
  <si>
    <t>Loshongos</t>
  </si>
  <si>
    <t>JovanAlexisMarquinez</t>
  </si>
  <si>
    <t>CalvinBuenaventura</t>
  </si>
  <si>
    <t>GustavoRuizMontoya</t>
  </si>
  <si>
    <t>AtalaEstrada</t>
  </si>
  <si>
    <t>CesarAcevedo</t>
  </si>
  <si>
    <t>MaryKom</t>
  </si>
  <si>
    <t>SunilThapa</t>
  </si>
  <si>
    <t>DarshanKumaar</t>
  </si>
  <si>
    <t>ZacharyCoffin</t>
  </si>
  <si>
    <t>OmungKumar</t>
  </si>
  <si>
    <t>SaiwynQadras</t>
  </si>
  <si>
    <t>RamendraVasishth</t>
  </si>
  <si>
    <t>AdyGasy</t>
  </si>
  <si>
    <t>RejaoRefaralahyJoela</t>
  </si>
  <si>
    <t>FlorentineRazafiharisoa</t>
  </si>
  <si>
    <t>RadoHarivelo</t>
  </si>
  <si>
    <t>LovaNantenaina</t>
  </si>
  <si>
    <t>EvaLova-Bely</t>
  </si>
  <si>
    <t>Mamereetmonpere(AnnemveBabam)</t>
  </si>
  <si>
    <t>MuretIsitmez</t>
  </si>
  <si>
    <t>SolanogLudvig-JuliFlaklypa</t>
  </si>
  <si>
    <t>KarstenFullu</t>
  </si>
  <si>
    <t>KjellAukrust</t>
  </si>
  <si>
    <t>Awake:TheLifeofYogananda</t>
  </si>
  <si>
    <t>PaoladiFlorio</t>
  </si>
  <si>
    <t>LisaLeeman</t>
  </si>
  <si>
    <t>Indesirables</t>
  </si>
  <si>
    <t>PhilippeBarassat</t>
  </si>
  <si>
    <t>FredericLeCoq</t>
  </si>
  <si>
    <t>10CloverfieldLane</t>
  </si>
  <si>
    <t>MayaErskine</t>
  </si>
  <si>
    <t>DanTrachtenberg</t>
  </si>
  <si>
    <t>JoshCampbell</t>
  </si>
  <si>
    <t>MatthewStuecken</t>
  </si>
  <si>
    <t>LesTuche2-Lereveamericain</t>
  </si>
  <si>
    <t>JulienHerve</t>
  </si>
  <si>
    <t>Underworld-BloodWars</t>
  </si>
  <si>
    <t>TobiasMenzies</t>
  </si>
  <si>
    <t>LaraPulver</t>
  </si>
  <si>
    <t>AnnaFoerster</t>
  </si>
  <si>
    <t>QueHorasElaVolta?</t>
  </si>
  <si>
    <t>ReginaCase</t>
  </si>
  <si>
    <t>CamilaMardila</t>
  </si>
  <si>
    <t>MichelJoelsas</t>
  </si>
  <si>
    <t>KarineTeles</t>
  </si>
  <si>
    <t>AnnaMuylaert</t>
  </si>
  <si>
    <t>ThisIsMyLand</t>
  </si>
  <si>
    <t>TamaraErde</t>
  </si>
  <si>
    <t>ElephantSong</t>
  </si>
  <si>
    <t>CharlesBiname</t>
  </si>
  <si>
    <t>NataliBroods</t>
  </si>
  <si>
    <t>BabetidaSadjo</t>
  </si>
  <si>
    <t>PeterVandenBegin</t>
  </si>
  <si>
    <t>PieterVanHees</t>
  </si>
  <si>
    <t>RedRose</t>
  </si>
  <si>
    <t>MinaKavani</t>
  </si>
  <si>
    <t>VassilisKoukalani</t>
  </si>
  <si>
    <t>BabakFarahani</t>
  </si>
  <si>
    <t>JavadDjavahery</t>
  </si>
  <si>
    <t>Territoiredelaliberte</t>
  </si>
  <si>
    <t>AlexanderKusnetsov</t>
  </si>
  <si>
    <t>Agassi</t>
  </si>
  <si>
    <t>KimMin-Hee</t>
  </si>
  <si>
    <t>Tae-riKim</t>
  </si>
  <si>
    <t>SarahWaters</t>
  </si>
  <si>
    <t>Urok</t>
  </si>
  <si>
    <t>MargitaGosheva</t>
  </si>
  <si>
    <t>IvanBarnev</t>
  </si>
  <si>
    <t>StefanDenolyubov</t>
  </si>
  <si>
    <t>IvankaBratoeva</t>
  </si>
  <si>
    <t>KristinaGrozeva</t>
  </si>
  <si>
    <t>PetarValchanov</t>
  </si>
  <si>
    <t>LeFeuSacre</t>
  </si>
  <si>
    <t>ArthurJoffe</t>
  </si>
  <si>
    <t>MauriceLamy</t>
  </si>
  <si>
    <t>DinaMorgan</t>
  </si>
  <si>
    <t>Al-Wadi</t>
  </si>
  <si>
    <t>CaroleAbboud</t>
  </si>
  <si>
    <t>MounzerBaalbaki</t>
  </si>
  <si>
    <t>CarlosChahine</t>
  </si>
  <si>
    <t>GhassanSalhab</t>
  </si>
  <si>
    <t>LeMomentetLaManiere</t>
  </si>
  <si>
    <t>AnneMatalon</t>
  </si>
  <si>
    <t>AnneKunvari</t>
  </si>
  <si>
    <t>CatherineHerszberg</t>
  </si>
  <si>
    <t>FelixetlesLoups</t>
  </si>
  <si>
    <t>PatrickMesse</t>
  </si>
  <si>
    <t>ClaireCahen</t>
  </si>
  <si>
    <t>AlexisGilot</t>
  </si>
  <si>
    <t>PhilippeSisbane</t>
  </si>
  <si>
    <t>Ausencia</t>
  </si>
  <si>
    <t>MatheusFagundes</t>
  </si>
  <si>
    <t>ThiagodeMatos</t>
  </si>
  <si>
    <t>ChicoTeixeira</t>
  </si>
  <si>
    <t>CesarTurim</t>
  </si>
  <si>
    <t>SabinaAnzuategui</t>
  </si>
  <si>
    <t>DesPierresenceJardin</t>
  </si>
  <si>
    <t>KarineReynouard</t>
  </si>
  <si>
    <t>AnnePlumejeau</t>
  </si>
  <si>
    <t>PhilippeRolland</t>
  </si>
  <si>
    <t>PascalBonnelle</t>
  </si>
  <si>
    <t>AusdemNichts</t>
  </si>
  <si>
    <t>NumanAcar</t>
  </si>
  <si>
    <t>SamiaMurielChancrin</t>
  </si>
  <si>
    <t>HarkBohm</t>
  </si>
  <si>
    <t>ManchesterBytheSea</t>
  </si>
  <si>
    <t>DemocratieAnneeZero</t>
  </si>
  <si>
    <t>ChristopheCotteret</t>
  </si>
  <si>
    <t>AmiraChebli</t>
  </si>
  <si>
    <t>ManosSucias</t>
  </si>
  <si>
    <t>ChristianJamesAdvincula</t>
  </si>
  <si>
    <t>JarlinMartinez</t>
  </si>
  <si>
    <t>HadderBlandon</t>
  </si>
  <si>
    <t>ManuelDavidRiascos</t>
  </si>
  <si>
    <t>JosefWladyka</t>
  </si>
  <si>
    <t>AlanBlanco</t>
  </si>
  <si>
    <t>MazeRunner:TheScorchTrials</t>
  </si>
  <si>
    <t>KiHongLee</t>
  </si>
  <si>
    <t>JamesDashner</t>
  </si>
  <si>
    <t>Travailleuses...</t>
  </si>
  <si>
    <t>CatherineEgloffe</t>
  </si>
  <si>
    <t>LingjieWang</t>
  </si>
  <si>
    <t>JingfangHao</t>
  </si>
  <si>
    <t>BounaCherifFofana</t>
  </si>
  <si>
    <t>Silentium</t>
  </si>
  <si>
    <t>SoboSwobodnik</t>
  </si>
  <si>
    <t>LaVozEnOff</t>
  </si>
  <si>
    <t>IngridIsensee</t>
  </si>
  <si>
    <t>MariaJoseSiebald</t>
  </si>
  <si>
    <t>CristianCampos</t>
  </si>
  <si>
    <t>DanielCastro</t>
  </si>
  <si>
    <t>L'Amorenonperdona</t>
  </si>
  <si>
    <t>CarmineMaringola</t>
  </si>
  <si>
    <t>StefanoConsiglio</t>
  </si>
  <si>
    <t>MimmoRafele</t>
  </si>
  <si>
    <t>Realive</t>
  </si>
  <si>
    <t>TomHughes</t>
  </si>
  <si>
    <t>BeyondClueless</t>
  </si>
  <si>
    <t>FairuzaBalk</t>
  </si>
  <si>
    <t>CharlieLyne</t>
  </si>
  <si>
    <t>LesInnocentes</t>
  </si>
  <si>
    <t>SabrinaB.Karine</t>
  </si>
  <si>
    <t>AliceVial</t>
  </si>
  <si>
    <t>PhilippeMaynial</t>
  </si>
  <si>
    <t>Asphalte</t>
  </si>
  <si>
    <t>TokyoFiancee</t>
  </si>
  <si>
    <t>TaichiInoue</t>
  </si>
  <si>
    <t>BillyLynn'sLongHalftimeWalk</t>
  </si>
  <si>
    <t>Jean-ChristopheCastelli</t>
  </si>
  <si>
    <t>BenFountain</t>
  </si>
  <si>
    <t>Enrages</t>
  </si>
  <si>
    <t>FrancoisArnaud</t>
  </si>
  <si>
    <t>EricHannezo</t>
  </si>
  <si>
    <t>BenjaminRataud</t>
  </si>
  <si>
    <t>Jesuisunsoldat</t>
  </si>
  <si>
    <t>LaurentLariviere</t>
  </si>
  <si>
    <t>FrancoisDecodts</t>
  </si>
  <si>
    <t>21nuitsavecPattie</t>
  </si>
  <si>
    <t>LeConvoi</t>
  </si>
  <si>
    <t>MadiBelem</t>
  </si>
  <si>
    <t>L'Hermine</t>
  </si>
  <si>
    <t>EvaLallier</t>
  </si>
  <si>
    <t>Adama</t>
  </si>
  <si>
    <t>SimonRouby</t>
  </si>
  <si>
    <t>JeNeSuisPasUnSalaud</t>
  </si>
  <si>
    <t>MaryneCayon</t>
  </si>
  <si>
    <t>JasonBourne</t>
  </si>
  <si>
    <t>ChristopherRouse</t>
  </si>
  <si>
    <t>SaltoMortale</t>
  </si>
  <si>
    <t>AntoineRigot</t>
  </si>
  <si>
    <t>AgatheOlivier</t>
  </si>
  <si>
    <t>GuillaumeKozakiewiez</t>
  </si>
  <si>
    <t>GregoryNieuviarts</t>
  </si>
  <si>
    <t>LeDosRouge</t>
  </si>
  <si>
    <t>Nilecielnilaterre</t>
  </si>
  <si>
    <t>MarcRobert</t>
  </si>
  <si>
    <t>ClementCogitore</t>
  </si>
  <si>
    <t>MaximeCaperan</t>
  </si>
  <si>
    <t>i</t>
  </si>
  <si>
    <t>ChiyaanVikram</t>
  </si>
  <si>
    <t>AmyJackson</t>
  </si>
  <si>
    <t>UpenPatel</t>
  </si>
  <si>
    <t>SureshGopi</t>
  </si>
  <si>
    <t>S.Shankar</t>
  </si>
  <si>
    <t>D.Suresh</t>
  </si>
  <si>
    <t>A.N.Balakrishnan</t>
  </si>
  <si>
    <t>Cafard</t>
  </si>
  <si>
    <t>JanBultheel</t>
  </si>
  <si>
    <t>Citizenfour</t>
  </si>
  <si>
    <t>EdwardSnowden</t>
  </si>
  <si>
    <t>GlennGreenwald</t>
  </si>
  <si>
    <t>LauraPoitras</t>
  </si>
  <si>
    <t>KevinBankston</t>
  </si>
  <si>
    <t>LaPorted'Anna</t>
  </si>
  <si>
    <t>PatrickDumont</t>
  </si>
  <si>
    <t>FrancoisHebrard</t>
  </si>
  <si>
    <t>CatherineSchwartz</t>
  </si>
  <si>
    <t>Unoctobrevioletalima</t>
  </si>
  <si>
    <t>GiovanniCiccia</t>
  </si>
  <si>
    <t>JimenaLindo</t>
  </si>
  <si>
    <t>LuchoCaceres</t>
  </si>
  <si>
    <t>EduardoMendozadeEchave</t>
  </si>
  <si>
    <t>UrsulaVilcaGarcia</t>
  </si>
  <si>
    <t>TilMadnessDoUsPart</t>
  </si>
  <si>
    <t>LaBelleepoque</t>
  </si>
  <si>
    <t>GaelSall</t>
  </si>
  <si>
    <t>ArchibaldSmith</t>
  </si>
  <si>
    <t>SelimZahrani</t>
  </si>
  <si>
    <t>KayaBlocksage</t>
  </si>
  <si>
    <t>AlbertTudieshe</t>
  </si>
  <si>
    <t>LesNouvellesaventuresdeGros-PoisetPetit-point</t>
  </si>
  <si>
    <t>LottaGeffenblad</t>
  </si>
  <si>
    <t>Paris-Willouby</t>
  </si>
  <si>
    <t>QuentinReynaud</t>
  </si>
  <si>
    <t>ArthurDelaire</t>
  </si>
  <si>
    <t>Unpeu,beaucoup,aveuglement</t>
  </si>
  <si>
    <t>LilouFogli</t>
  </si>
  <si>
    <t>Vendeur</t>
  </si>
  <si>
    <t>PascalElso</t>
  </si>
  <si>
    <t>ClementinePoidatz</t>
  </si>
  <si>
    <t>SylvainDesclous</t>
  </si>
  <si>
    <t>Premierscrus</t>
  </si>
  <si>
    <t>Krigen</t>
  </si>
  <si>
    <t>Debarquementimmediat</t>
  </si>
  <si>
    <t>CommeUnAvion</t>
  </si>
  <si>
    <t>Josephines'arrondit</t>
  </si>
  <si>
    <t>LeFantomeDeCanterville</t>
  </si>
  <si>
    <t>YvesMarmion</t>
  </si>
  <si>
    <t>Legoutdesmerveilles</t>
  </si>
  <si>
    <t>LucieFagedet</t>
  </si>
  <si>
    <t>SousX</t>
  </si>
  <si>
    <t>Jean-MichelCorreia</t>
  </si>
  <si>
    <t>AnissaAllali</t>
  </si>
  <si>
    <t>DiorandI</t>
  </si>
  <si>
    <t>Emrouz</t>
  </si>
  <si>
    <t>ParvizParastui</t>
  </si>
  <si>
    <t>SoheilaGolestani</t>
  </si>
  <si>
    <t>ShabnamMoghadami</t>
  </si>
  <si>
    <t>RoozbehHesari</t>
  </si>
  <si>
    <t>RezaMirkarimi</t>
  </si>
  <si>
    <t>ShadmehrRastin</t>
  </si>
  <si>
    <t>Quic'estlesplusforts?</t>
  </si>
  <si>
    <t>ClementKoch</t>
  </si>
  <si>
    <t>LesPremiers,lesDerniers</t>
  </si>
  <si>
    <t>Love</t>
  </si>
  <si>
    <t>KarlGlusman</t>
  </si>
  <si>
    <t>AomiMuyock</t>
  </si>
  <si>
    <t>KlaraKristin</t>
  </si>
  <si>
    <t>JuanSaavedra</t>
  </si>
  <si>
    <t>LaDamedansl'autoavecdeslunettesetunfusil</t>
  </si>
  <si>
    <t>FreyaMavor</t>
  </si>
  <si>
    <t>PatrickGodeau</t>
  </si>
  <si>
    <t>Paraccident</t>
  </si>
  <si>
    <t>MounirMargoum</t>
  </si>
  <si>
    <t>Colonia</t>
  </si>
  <si>
    <t>RichendaCarey</t>
  </si>
  <si>
    <t>TorstenWenzel</t>
  </si>
  <si>
    <t>Floride</t>
  </si>
  <si>
    <t>RobinsonCrusoe</t>
  </si>
  <si>
    <t>ChrisHubbell</t>
  </si>
  <si>
    <t>SamGraham</t>
  </si>
  <si>
    <t>Chacunsavie</t>
  </si>
  <si>
    <t>AhmedTaybi</t>
  </si>
  <si>
    <t>YvesPrion</t>
  </si>
  <si>
    <t>AliceTaurand</t>
  </si>
  <si>
    <t>AliGhanem</t>
  </si>
  <si>
    <t>Foxtrot</t>
  </si>
  <si>
    <t>YonatonShiray</t>
  </si>
  <si>
    <t>ShiraHaas</t>
  </si>
  <si>
    <t>Bientotlesjoursheureux(Itempifeliciverrannopresto)</t>
  </si>
  <si>
    <t>LucaBernardi</t>
  </si>
  <si>
    <t>ErikasSizonovas</t>
  </si>
  <si>
    <t>CarloRigoni</t>
  </si>
  <si>
    <t>MilenaMagnani</t>
  </si>
  <si>
    <t>Masaan</t>
  </si>
  <si>
    <t>VickyKaushal</t>
  </si>
  <si>
    <t>SanjayMishra</t>
  </si>
  <si>
    <t>ShwetaTripathi</t>
  </si>
  <si>
    <t>NeerajGhaywan</t>
  </si>
  <si>
    <t>VarunGrover</t>
  </si>
  <si>
    <t>Elle</t>
  </si>
  <si>
    <t>DavidBirke</t>
  </si>
  <si>
    <t>Nocturama</t>
  </si>
  <si>
    <t>LeGrandPartage</t>
  </si>
  <si>
    <t>Vinodentro</t>
  </si>
  <si>
    <t>FerdinandoVicentiniOrgnani</t>
  </si>
  <si>
    <t>AuNomDeMaFille</t>
  </si>
  <si>
    <t>TheOnesBelow</t>
  </si>
  <si>
    <t>Sam</t>
  </si>
  <si>
    <t>IsabelleCaillat</t>
  </si>
  <si>
    <t>SergeMusy</t>
  </si>
  <si>
    <t>SachaGuerreiro</t>
  </si>
  <si>
    <t>ElenaHazanov</t>
  </si>
  <si>
    <t>GeorgesGuerreiro</t>
  </si>
  <si>
    <t>TheAccountant</t>
  </si>
  <si>
    <t>DolaresdeArena</t>
  </si>
  <si>
    <t>YanetMojica</t>
  </si>
  <si>
    <t>RicardoArielToribio</t>
  </si>
  <si>
    <t>RamonCordero</t>
  </si>
  <si>
    <t>IsraelCardenas</t>
  </si>
  <si>
    <t>LauraAmeliaGuzman</t>
  </si>
  <si>
    <t>Jean-NoelPancrazi</t>
  </si>
  <si>
    <t>CastingSauvage</t>
  </si>
  <si>
    <t>SoufianeAdjadji</t>
  </si>
  <si>
    <t>MichaelBernadat</t>
  </si>
  <si>
    <t>SebastienBidault</t>
  </si>
  <si>
    <t>GalaadHemsi</t>
  </si>
  <si>
    <t>RaphaelDeletang</t>
  </si>
  <si>
    <t>ClementVieu</t>
  </si>
  <si>
    <t>MaxetLenny</t>
  </si>
  <si>
    <t>CameliaPand&amp;#039;or</t>
  </si>
  <si>
    <t>JiscaKalvanda</t>
  </si>
  <si>
    <t>AdamHegazy</t>
  </si>
  <si>
    <t>AlvieBitemo</t>
  </si>
  <si>
    <t>FredNicolas</t>
  </si>
  <si>
    <t>Unamour</t>
  </si>
  <si>
    <t>RichardCopans</t>
  </si>
  <si>
    <t>MarieNimier</t>
  </si>
  <si>
    <t>Dheepan</t>
  </si>
  <si>
    <t>AntonythasanJesuthasan</t>
  </si>
  <si>
    <t>KalieaswariSrinivasan</t>
  </si>
  <si>
    <t>ClaudineVinasithamby</t>
  </si>
  <si>
    <t>Connasse,Princessedescoeurs</t>
  </si>
  <si>
    <t>CecileBoland</t>
  </si>
  <si>
    <t>EloiseLang</t>
  </si>
  <si>
    <t>ACureForWellness</t>
  </si>
  <si>
    <t>Wonder</t>
  </si>
  <si>
    <t>IzabelaVidovic</t>
  </si>
  <si>
    <t>JackThorne</t>
  </si>
  <si>
    <t>Eperdument</t>
  </si>
  <si>
    <t>AlienorPoisson</t>
  </si>
  <si>
    <t>FlorentGoncalves</t>
  </si>
  <si>
    <t>CatherineSiguret</t>
  </si>
  <si>
    <t>Ballerina</t>
  </si>
  <si>
    <t>EricSummer</t>
  </si>
  <si>
    <t>EricWarin</t>
  </si>
  <si>
    <t>CarolNoble</t>
  </si>
  <si>
    <t>L'Odeurdelamandarine</t>
  </si>
  <si>
    <t>GeorgiaScalliet</t>
  </si>
  <si>
    <t>L'Hiverfeerique</t>
  </si>
  <si>
    <t>VasilyShlichkov</t>
  </si>
  <si>
    <t>YawenZeng</t>
  </si>
  <si>
    <t>NinaBisyarina</t>
  </si>
  <si>
    <t>TheInfiltrator</t>
  </si>
  <si>
    <t>EllenBrownFurman</t>
  </si>
  <si>
    <t>RobertMazur</t>
  </si>
  <si>
    <t>ZeroMotivation</t>
  </si>
  <si>
    <t>NellyTagar</t>
  </si>
  <si>
    <t>ShaniKlein</t>
  </si>
  <si>
    <t>TamaraKlingon</t>
  </si>
  <si>
    <t>TalyaLavie</t>
  </si>
  <si>
    <t>LaVolante</t>
  </si>
  <si>
    <t>ChristopheAli</t>
  </si>
  <si>
    <t>NicolasBonilauri</t>
  </si>
  <si>
    <t>MazeRunner:TheDeathCure</t>
  </si>
  <si>
    <t>LeGrandjeu</t>
  </si>
  <si>
    <t>NicolasPariser</t>
  </si>
  <si>
    <t>Ettasoeur</t>
  </si>
  <si>
    <t>GregoireLudig</t>
  </si>
  <si>
    <t>MelanieMalhere</t>
  </si>
  <si>
    <t>ThePriceWePay</t>
  </si>
  <si>
    <t>HaroldCrooks</t>
  </si>
  <si>
    <t>BrigitteAlepin</t>
  </si>
  <si>
    <t>FlorenceFosterJenkins</t>
  </si>
  <si>
    <t>SimonHelberg</t>
  </si>
  <si>
    <t>NicholasMartin</t>
  </si>
  <si>
    <t>TheLegoBatmanMovie</t>
  </si>
  <si>
    <t>ChrisMcKay</t>
  </si>
  <si>
    <t>KaaviyaThalaivan-Lesvirtuoses</t>
  </si>
  <si>
    <t>Prithviraj</t>
  </si>
  <si>
    <t>Siddarth</t>
  </si>
  <si>
    <t>Vasanthabalan</t>
  </si>
  <si>
    <t>Maryland</t>
  </si>
  <si>
    <t>ZaidErrougui-Demonsant</t>
  </si>
  <si>
    <t>Babysitting2</t>
  </si>
  <si>
    <t>Elciudadanoilustre</t>
  </si>
  <si>
    <t>DadyBrieva</t>
  </si>
  <si>
    <t>AndreaFrigerio</t>
  </si>
  <si>
    <t>NoraNavas</t>
  </si>
  <si>
    <t>Voyageatraverslecinemafrancais</t>
  </si>
  <si>
    <t>ThierryFremaux</t>
  </si>
  <si>
    <t>JacquesBecker</t>
  </si>
  <si>
    <t>Marseille</t>
  </si>
  <si>
    <t>PatrickBosso</t>
  </si>
  <si>
    <t>Surlaligne</t>
  </si>
  <si>
    <t>AnaGeislerova</t>
  </si>
  <si>
    <t>JuditBardos</t>
  </si>
  <si>
    <t>RomanLuknar</t>
  </si>
  <si>
    <t>EvaJosefikova</t>
  </si>
  <si>
    <t>AndreaSedlackova</t>
  </si>
  <si>
    <t>Mandariinid</t>
  </si>
  <si>
    <t>LembitUlfsak</t>
  </si>
  <si>
    <t>ElmoNuganen</t>
  </si>
  <si>
    <t>MishaMeskhi</t>
  </si>
  <si>
    <t>GiorgiNakashidze</t>
  </si>
  <si>
    <t>ZazaUrushadze</t>
  </si>
  <si>
    <t>Simshar</t>
  </si>
  <si>
    <t>SekoubaDoucoure</t>
  </si>
  <si>
    <t>ClareAgiue</t>
  </si>
  <si>
    <t>AdrianFarrugia</t>
  </si>
  <si>
    <t>RebeccaCremona</t>
  </si>
  <si>
    <t>DavidGrech</t>
  </si>
  <si>
    <t>MyLittlePony:TheMovie</t>
  </si>
  <si>
    <t>JaysonThiessen</t>
  </si>
  <si>
    <t>MeghanMcCarthy</t>
  </si>
  <si>
    <t>RitaHsiao</t>
  </si>
  <si>
    <t>JoeBallarini</t>
  </si>
  <si>
    <t>QueJusticesoitNotre</t>
  </si>
  <si>
    <t>AlixBenezech</t>
  </si>
  <si>
    <t>GuyAmram</t>
  </si>
  <si>
    <t>Jean-PierreDelepine</t>
  </si>
  <si>
    <t>4:48</t>
  </si>
  <si>
    <t>DavidChausse</t>
  </si>
  <si>
    <t>AurelieHouguenade</t>
  </si>
  <si>
    <t>MarieMenges</t>
  </si>
  <si>
    <t>ThomasLiegeard</t>
  </si>
  <si>
    <t>LeVisageduDiable</t>
  </si>
  <si>
    <t>AlainWeiller</t>
  </si>
  <si>
    <t>TiborRadvanyi</t>
  </si>
  <si>
    <t>EmileSalvador</t>
  </si>
  <si>
    <t>Sophie-DeborahThorel</t>
  </si>
  <si>
    <t>SalvatoreD&amp;#039;Agostini</t>
  </si>
  <si>
    <t>BornToBeBlue</t>
  </si>
  <si>
    <t>RobertBudreau</t>
  </si>
  <si>
    <t>FreeFire</t>
  </si>
  <si>
    <t>Calomnies</t>
  </si>
  <si>
    <t>MariusColucci</t>
  </si>
  <si>
    <t>Dosalamer</t>
  </si>
  <si>
    <t>SimonVoss</t>
  </si>
  <si>
    <t>TonioDescanvelle</t>
  </si>
  <si>
    <t>JacquesBleu</t>
  </si>
  <si>
    <t>Jean-ChristopheChavanon</t>
  </si>
  <si>
    <t>SteveMoreau</t>
  </si>
  <si>
    <t>DanielBaschieri</t>
  </si>
  <si>
    <t>Avengers:Endgame</t>
  </si>
  <si>
    <t>LesChateauxdesable</t>
  </si>
  <si>
    <t>JeanneRosa</t>
  </si>
  <si>
    <t>OlivierJahan</t>
  </si>
  <si>
    <t>AVingancadeumaMulher</t>
  </si>
  <si>
    <t>RitaDurao</t>
  </si>
  <si>
    <t>FernandoRodrigues</t>
  </si>
  <si>
    <t>HugoTourita</t>
  </si>
  <si>
    <t>FranciscoNascimento</t>
  </si>
  <si>
    <t>RitaAzevedoGomes</t>
  </si>
  <si>
    <t>Tardeparalaira</t>
  </si>
  <si>
    <t>LuisCallejo</t>
  </si>
  <si>
    <t>RuthDiaz</t>
  </si>
  <si>
    <t>RaulJimenez</t>
  </si>
  <si>
    <t>DavidPulido(II)</t>
  </si>
  <si>
    <t>Don'tBreathe</t>
  </si>
  <si>
    <t>APrayerBeforeDawn</t>
  </si>
  <si>
    <t>JoeCole</t>
  </si>
  <si>
    <t>PanyaYimmumphai</t>
  </si>
  <si>
    <t>PornchanokMabklang</t>
  </si>
  <si>
    <t>JonathanHirshbein</t>
  </si>
  <si>
    <t>NickSaltrese</t>
  </si>
  <si>
    <t>BillyMoore</t>
  </si>
  <si>
    <t>LastoriadiCino</t>
  </si>
  <si>
    <t>MarcAndreoni</t>
  </si>
  <si>
    <t>CarloAlbertoPinelli</t>
  </si>
  <si>
    <t>GiovanniDeFeo</t>
  </si>
  <si>
    <t>TullioPinelli</t>
  </si>
  <si>
    <t>TheNeonDemon</t>
  </si>
  <si>
    <t>AbbeyLee</t>
  </si>
  <si>
    <t>MaryLaws</t>
  </si>
  <si>
    <t>PollyStenham</t>
  </si>
  <si>
    <t>EnManSomHeterOve</t>
  </si>
  <si>
    <t>BaharPars</t>
  </si>
  <si>
    <t>IdaEngvoll</t>
  </si>
  <si>
    <t>FilipBerg</t>
  </si>
  <si>
    <t>HannesHolm</t>
  </si>
  <si>
    <t>FredrikBackman</t>
  </si>
  <si>
    <t>HardcoreHenry</t>
  </si>
  <si>
    <t>DanilaKozlovsky</t>
  </si>
  <si>
    <t>AndreiDementiev</t>
  </si>
  <si>
    <t>IlyaNaishuller</t>
  </si>
  <si>
    <t>WillStewart</t>
  </si>
  <si>
    <t>ForThisIsMyBody</t>
  </si>
  <si>
    <t>CarlBarat</t>
  </si>
  <si>
    <t>PauleMuret</t>
  </si>
  <si>
    <t>L'Antiquaire</t>
  </si>
  <si>
    <t>RobertHirsch</t>
  </si>
  <si>
    <t>FrancoisMargolin</t>
  </si>
  <si>
    <t>Guirizi</t>
  </si>
  <si>
    <t>LiangMing</t>
  </si>
  <si>
    <t>LiZiqian</t>
  </si>
  <si>
    <t>LiuYu</t>
  </si>
  <si>
    <t>ZhaoDayong</t>
  </si>
  <si>
    <t>FuXinhua</t>
  </si>
  <si>
    <t>Bamseochtjuvstaden</t>
  </si>
  <si>
    <t>ChristianRyltenius</t>
  </si>
  <si>
    <t>JohanKindblom</t>
  </si>
  <si>
    <t>TomasTivemark</t>
  </si>
  <si>
    <t>RuneAndreasson</t>
  </si>
  <si>
    <t>Downsizing</t>
  </si>
  <si>
    <t>HongChau</t>
  </si>
  <si>
    <t>TheFreeStateOfJones</t>
  </si>
  <si>
    <t>LeonardHartman</t>
  </si>
  <si>
    <t>Playmobil:TheMovie</t>
  </si>
  <si>
    <t>LinoDiSalvo</t>
  </si>
  <si>
    <t>GregErb</t>
  </si>
  <si>
    <t>JasonOremland</t>
  </si>
  <si>
    <t>BonneNuitPapa</t>
  </si>
  <si>
    <t>MarinaKem</t>
  </si>
  <si>
    <t>Retouralavie</t>
  </si>
  <si>
    <t>IlariaBorrelli</t>
  </si>
  <si>
    <t>PhilippeCaroit</t>
  </si>
  <si>
    <t>SethaMoniroth</t>
  </si>
  <si>
    <t>YangSreypich</t>
  </si>
  <si>
    <t>GuidoFreddi</t>
  </si>
  <si>
    <t>Kollektivet</t>
  </si>
  <si>
    <t>HeleneReingaardNeumann</t>
  </si>
  <si>
    <t>MarthaSofieWallstromHansen</t>
  </si>
  <si>
    <t>Molly'sGame</t>
  </si>
  <si>
    <t>MollyBloom</t>
  </si>
  <si>
    <t>Vivant!</t>
  </si>
  <si>
    <t>VincentBoujon</t>
  </si>
  <si>
    <t>TheBirthofaNation</t>
  </si>
  <si>
    <t>NateParker</t>
  </si>
  <si>
    <t>ColmanDomingo</t>
  </si>
  <si>
    <t>JeanMcGianniCelestin</t>
  </si>
  <si>
    <t>ElClan</t>
  </si>
  <si>
    <t>PeterLanzani</t>
  </si>
  <si>
    <t>LiliPopovich</t>
  </si>
  <si>
    <t>GiselleMotta(II)</t>
  </si>
  <si>
    <t>JulianLoyola</t>
  </si>
  <si>
    <t>EstebanStudent</t>
  </si>
  <si>
    <t>ScaryStoriestoTellintheDark</t>
  </si>
  <si>
    <t>ZoeMargaretColletti</t>
  </si>
  <si>
    <t>MichaelGarza</t>
  </si>
  <si>
    <t>GabrielRush</t>
  </si>
  <si>
    <t>AustinAbrams</t>
  </si>
  <si>
    <t>CorrectionsClass</t>
  </si>
  <si>
    <t>NikitaKukushkin</t>
  </si>
  <si>
    <t>FilippAvdeyev</t>
  </si>
  <si>
    <t>MashaPoezhaeva</t>
  </si>
  <si>
    <t>NatalyaPavlenkova</t>
  </si>
  <si>
    <t>IvanI.Tverdovsky</t>
  </si>
  <si>
    <t>DmitryLanchikhin</t>
  </si>
  <si>
    <t>EkaterinaMurashova</t>
  </si>
  <si>
    <t>TheLastDuel</t>
  </si>
  <si>
    <t>JodieComer</t>
  </si>
  <si>
    <t>GoingInStyle</t>
  </si>
  <si>
    <t>Ann-Margret</t>
  </si>
  <si>
    <t>EdwardCannon</t>
  </si>
  <si>
    <t>ATurningTideintheLifeofMen</t>
  </si>
  <si>
    <t>LoicJourdain</t>
  </si>
  <si>
    <t>MirjamStrugalla</t>
  </si>
  <si>
    <t>LaVeritesijemens!Lesdebuts</t>
  </si>
  <si>
    <t>YohanManca</t>
  </si>
  <si>
    <t>MickaelLumiere</t>
  </si>
  <si>
    <t>AntonCsaszar</t>
  </si>
  <si>
    <t>JeremyLewin</t>
  </si>
  <si>
    <t>L'Avenir</t>
  </si>
  <si>
    <t>RomanKolinka</t>
  </si>
  <si>
    <t>Bolgen</t>
  </si>
  <si>
    <t>FridtjovSaheim</t>
  </si>
  <si>
    <t>JohnKareRaake</t>
  </si>
  <si>
    <t>Laviedesgens</t>
  </si>
  <si>
    <t>OlivierDucray</t>
  </si>
  <si>
    <t>MaLoute</t>
  </si>
  <si>
    <t>Cezanneetmoi</t>
  </si>
  <si>
    <t>LesLettresportugaises</t>
  </si>
  <si>
    <t>SegolenePoint</t>
  </si>
  <si>
    <t>NicolasHerman</t>
  </si>
  <si>
    <t>BrunoFrancois-Boucher</t>
  </si>
  <si>
    <t>Jean-PaulSeaulieu</t>
  </si>
  <si>
    <t>MarianaAlcoforado</t>
  </si>
  <si>
    <t>Louise</t>
  </si>
  <si>
    <t>ClaudineBaschet</t>
  </si>
  <si>
    <t>CharlotteSohm</t>
  </si>
  <si>
    <t>JulieMarboeuf</t>
  </si>
  <si>
    <t>ClementineDecraene</t>
  </si>
  <si>
    <t>IreineSohm</t>
  </si>
  <si>
    <t>FrozenII</t>
  </si>
  <si>
    <t>Toutpouretreheureux</t>
  </si>
  <si>
    <t>CyrilGelblat</t>
  </si>
  <si>
    <t>XavierdeMoulins</t>
  </si>
  <si>
    <t>Paroledekamikaze</t>
  </si>
  <si>
    <t>FujioHayashi</t>
  </si>
  <si>
    <t>MasaSawada</t>
  </si>
  <si>
    <t>Wiener-Dog</t>
  </si>
  <si>
    <t>SongsMyBrothersTaughtMe</t>
  </si>
  <si>
    <t>JohnReddy</t>
  </si>
  <si>
    <t>JashaunSt.John</t>
  </si>
  <si>
    <t>TayshaFuller</t>
  </si>
  <si>
    <t>Dope</t>
  </si>
  <si>
    <t>ShameikMoore</t>
  </si>
  <si>
    <t>KierseyClemons</t>
  </si>
  <si>
    <t>TheWitch</t>
  </si>
  <si>
    <t>AnyaTaylor-Joy</t>
  </si>
  <si>
    <t>RalphIneson</t>
  </si>
  <si>
    <t>HarveyScrimshaw</t>
  </si>
  <si>
    <t>RobertEggers</t>
  </si>
  <si>
    <t>LaLignedecouleur</t>
  </si>
  <si>
    <t>FatoumaDiallo</t>
  </si>
  <si>
    <t>Jean-MichelPetit-Charles</t>
  </si>
  <si>
    <t>YumiFujimori</t>
  </si>
  <si>
    <t>MalikaMansouri</t>
  </si>
  <si>
    <t>MeandEarlandTheDyingGirl</t>
  </si>
  <si>
    <t>AlfonsoGomez-Rejon</t>
  </si>
  <si>
    <t>JesseAndrews</t>
  </si>
  <si>
    <t>SouthsideWithYou</t>
  </si>
  <si>
    <t>ParkerSawyers</t>
  </si>
  <si>
    <t>VanessaBellCalloway</t>
  </si>
  <si>
    <t>PhillipEdwardVanLear</t>
  </si>
  <si>
    <t>RichardTanne</t>
  </si>
  <si>
    <t>LaLoidumarche</t>
  </si>
  <si>
    <t>KarineDeMirbeck</t>
  </si>
  <si>
    <t>MatthieuSchaller</t>
  </si>
  <si>
    <t>SoufianeGuerrab</t>
  </si>
  <si>
    <t>DoraoderdiesexuellenNeurosenunsererEltern</t>
  </si>
  <si>
    <t>VictoriaSchulz</t>
  </si>
  <si>
    <t>UrsJucker</t>
  </si>
  <si>
    <t>StinaWerenfels</t>
  </si>
  <si>
    <t>BorisTreyer</t>
  </si>
  <si>
    <t>Cosmos</t>
  </si>
  <si>
    <t>JonathanGenet</t>
  </si>
  <si>
    <t>AndrzejZulawski</t>
  </si>
  <si>
    <t>WitoldGombrowicz</t>
  </si>
  <si>
    <t>CensoredVoices</t>
  </si>
  <si>
    <t>MorLoushy</t>
  </si>
  <si>
    <t>RanTal</t>
  </si>
  <si>
    <t>Toncoeurestplusnoirquelanuit</t>
  </si>
  <si>
    <t>Jean-YvesArrive</t>
  </si>
  <si>
    <t>CaroleLesguillon</t>
  </si>
  <si>
    <t>FrancoisZabaleta</t>
  </si>
  <si>
    <t>Buonianulla</t>
  </si>
  <si>
    <t>MarcoMarzocca</t>
  </si>
  <si>
    <t>DanielaGiordano</t>
  </si>
  <si>
    <t>Optimistene</t>
  </si>
  <si>
    <t>GerdBergersen</t>
  </si>
  <si>
    <t>LillemorBerthelsen</t>
  </si>
  <si>
    <t>MaryHolstBremstad</t>
  </si>
  <si>
    <t>Aase-MaritBorke</t>
  </si>
  <si>
    <t>GunhildWesthagenMagnor</t>
  </si>
  <si>
    <t>Sembene!</t>
  </si>
  <si>
    <t>OusmaneSembene</t>
  </si>
  <si>
    <t>ThereseM&amp;#039;BissineDiop</t>
  </si>
  <si>
    <t>SambaGadjigo</t>
  </si>
  <si>
    <t>JasonSilverman</t>
  </si>
  <si>
    <t>Spider-Man:IntotheSpider-Verse</t>
  </si>
  <si>
    <t>BrianMichaelBendis</t>
  </si>
  <si>
    <t>TheFounder</t>
  </si>
  <si>
    <t>JohnCarrollLynch</t>
  </si>
  <si>
    <t>Foud'amour</t>
  </si>
  <si>
    <t>Chorus</t>
  </si>
  <si>
    <t>SebastienRicard</t>
  </si>
  <si>
    <t>PierreCurzi</t>
  </si>
  <si>
    <t>FrancoisDelisle</t>
  </si>
  <si>
    <t>TheSuperMarioBros.Movie</t>
  </si>
  <si>
    <t>AaronHorvath</t>
  </si>
  <si>
    <t>MichaelJelenic</t>
  </si>
  <si>
    <t>ShortSkin</t>
  </si>
  <si>
    <t>MatteoCreatini</t>
  </si>
  <si>
    <t>FranscescaAgostini</t>
  </si>
  <si>
    <t>NicolaNocchi</t>
  </si>
  <si>
    <t>MarianaRaschilla</t>
  </si>
  <si>
    <t>DuccioChiarini</t>
  </si>
  <si>
    <t>OttaviaMadeddu</t>
  </si>
  <si>
    <t>CykelmyggenogMinibillen</t>
  </si>
  <si>
    <t>HeleneGrisvard</t>
  </si>
  <si>
    <t>Minlillasyster</t>
  </si>
  <si>
    <t>RebeckaJosephson</t>
  </si>
  <si>
    <t>AmyDeasismont</t>
  </si>
  <si>
    <t>HenrikNorlen</t>
  </si>
  <si>
    <t>SannaLenken</t>
  </si>
  <si>
    <t>AntonTchekhov1890</t>
  </si>
  <si>
    <t>Tangerine</t>
  </si>
  <si>
    <t>KitanaKikiRodriguez</t>
  </si>
  <si>
    <t>MyaTaylor</t>
  </si>
  <si>
    <t>MickeyO&amp;#039;Hagan</t>
  </si>
  <si>
    <t>SeanBaker</t>
  </si>
  <si>
    <t>ChrisBergoch</t>
  </si>
  <si>
    <t>45Years</t>
  </si>
  <si>
    <t>DollyWells</t>
  </si>
  <si>
    <t>AndrewHaigh</t>
  </si>
  <si>
    <t>DavidConstantine</t>
  </si>
  <si>
    <t>LaVieestbelge</t>
  </si>
  <si>
    <t>AmaryllisUitterlinden</t>
  </si>
  <si>
    <t>JosVerbist</t>
  </si>
  <si>
    <t>MarcWeiss</t>
  </si>
  <si>
    <t>VincentBal</t>
  </si>
  <si>
    <t>Ixcanul</t>
  </si>
  <si>
    <t>MariaMercedesCroy</t>
  </si>
  <si>
    <t>MariaTelon</t>
  </si>
  <si>
    <t>ManuelAntun</t>
  </si>
  <si>
    <t>JustoLorenzo</t>
  </si>
  <si>
    <t>JayroBustamante</t>
  </si>
  <si>
    <t>Umrika</t>
  </si>
  <si>
    <t>PrateikBabbar</t>
  </si>
  <si>
    <t>SmitaTambe</t>
  </si>
  <si>
    <t>PrashantNair</t>
  </si>
  <si>
    <t>TheCircle</t>
  </si>
  <si>
    <t>ALoveYou</t>
  </si>
  <si>
    <t>PaulLefevre</t>
  </si>
  <si>
    <t>MistressAmerica</t>
  </si>
  <si>
    <t>LolaKirke</t>
  </si>
  <si>
    <t>MatthewShear</t>
  </si>
  <si>
    <t>HeatherLind</t>
  </si>
  <si>
    <t>LaLoideLaJungle</t>
  </si>
  <si>
    <t>FredericCiriez</t>
  </si>
  <si>
    <t>L'Echappee,alapoursuited'AnnieLeBrun</t>
  </si>
  <si>
    <t>AnnieLeBrun</t>
  </si>
  <si>
    <t>MichelFau</t>
  </si>
  <si>
    <t>ValerieMinetto</t>
  </si>
  <si>
    <t>MotNaturen</t>
  </si>
  <si>
    <t>OleGiaever</t>
  </si>
  <si>
    <t>MarteMagnusdotterSolem</t>
  </si>
  <si>
    <t>SivertGiaeverSolem</t>
  </si>
  <si>
    <t>RebekkaNystabakk</t>
  </si>
  <si>
    <t>MarteVold</t>
  </si>
  <si>
    <t>MunteleMagic</t>
  </si>
  <si>
    <t>AnnaWinkler</t>
  </si>
  <si>
    <t>KuboAndTheTwoStrings</t>
  </si>
  <si>
    <t>TravisKnight</t>
  </si>
  <si>
    <t>MarcHaimes</t>
  </si>
  <si>
    <t>ShannonTindle</t>
  </si>
  <si>
    <t>Malgrelanuit</t>
  </si>
  <si>
    <t>KristianMarr</t>
  </si>
  <si>
    <t>Prejudice</t>
  </si>
  <si>
    <t>AntoineCuypers</t>
  </si>
  <si>
    <t>AntoineWauters</t>
  </si>
  <si>
    <t>LesMalheursdeSophie</t>
  </si>
  <si>
    <t>CarolineGrant</t>
  </si>
  <si>
    <t>ComtessedeSegur</t>
  </si>
  <si>
    <t>EncoreHeureux</t>
  </si>
  <si>
    <t>AnnaGaylor</t>
  </si>
  <si>
    <t>CarlaBesnainou</t>
  </si>
  <si>
    <t>DanslesforetsdeSiberie</t>
  </si>
  <si>
    <t>EvgueniSidikhine</t>
  </si>
  <si>
    <t>SylvainTesson</t>
  </si>
  <si>
    <t>UneHistoireAmericaine</t>
  </si>
  <si>
    <t>SofieRimestad</t>
  </si>
  <si>
    <t>MurrayBartlett</t>
  </si>
  <si>
    <t>LeaCohen</t>
  </si>
  <si>
    <t>Ares</t>
  </si>
  <si>
    <t>BenjaminDupas</t>
  </si>
  <si>
    <t>TangJiaLang</t>
  </si>
  <si>
    <t>KailinTang</t>
  </si>
  <si>
    <t>ShuYao</t>
  </si>
  <si>
    <t>DaotieWang</t>
  </si>
  <si>
    <t>YinShanshan</t>
  </si>
  <si>
    <t>YangHuilong</t>
  </si>
  <si>
    <t>ShiweiLin</t>
  </si>
  <si>
    <t>Kommunisten</t>
  </si>
  <si>
    <t>FrancoFortini</t>
  </si>
  <si>
    <t>DanieleHuillet</t>
  </si>
  <si>
    <t>ArnaudDommerc</t>
  </si>
  <si>
    <t>JulietteSemaran</t>
  </si>
  <si>
    <t>MahmoudHussein</t>
  </si>
  <si>
    <t>FriedrichHolderlin</t>
  </si>
  <si>
    <t>Vicky</t>
  </si>
  <si>
    <t>VictoriaBedos</t>
  </si>
  <si>
    <t>OlivierUrvoydeClosmadeuc</t>
  </si>
  <si>
    <t>DenisImbert</t>
  </si>
  <si>
    <t>Julieta</t>
  </si>
  <si>
    <t>AdrianaUgarte</t>
  </si>
  <si>
    <t>DanielGrao</t>
  </si>
  <si>
    <t>InmaCuesta</t>
  </si>
  <si>
    <t>LaFemmebourreau</t>
  </si>
  <si>
    <t>ClaudeMerlin</t>
  </si>
  <si>
    <t>SolangePradel</t>
  </si>
  <si>
    <t>MyriamMezieres</t>
  </si>
  <si>
    <t>JackieRaynal</t>
  </si>
  <si>
    <t>Jean-DenisBonan</t>
  </si>
  <si>
    <t>MikeAndDaveNeedWeddingDates</t>
  </si>
  <si>
    <t>JakeSzymanski</t>
  </si>
  <si>
    <t>Lamia</t>
  </si>
  <si>
    <t>PascaleHabib</t>
  </si>
  <si>
    <t>EddieTheEagle</t>
  </si>
  <si>
    <t>KeithAllen</t>
  </si>
  <si>
    <t>SeanMacaulay</t>
  </si>
  <si>
    <t>SimonKelton</t>
  </si>
  <si>
    <t>NineLives</t>
  </si>
  <si>
    <t>MalinaWeissman</t>
  </si>
  <si>
    <t>DanielAntoniazzi</t>
  </si>
  <si>
    <t>GwynLurie</t>
  </si>
  <si>
    <t>BigFather,SmallFatherandOtherStories</t>
  </si>
  <si>
    <t>LeCongHoang</t>
  </si>
  <si>
    <t>TruongTheVinh</t>
  </si>
  <si>
    <t>Taxi</t>
  </si>
  <si>
    <t>14+</t>
  </si>
  <si>
    <t>GlebKalyuzhny</t>
  </si>
  <si>
    <t>UlyanaVaskovich</t>
  </si>
  <si>
    <t>OlgaOzollapinya</t>
  </si>
  <si>
    <t>AlekseyFilimonov</t>
  </si>
  <si>
    <t>AndreiZaytsev</t>
  </si>
  <si>
    <t>Beira-Mar</t>
  </si>
  <si>
    <t>MateusAlmada</t>
  </si>
  <si>
    <t>MauricioJoseBarcellos</t>
  </si>
  <si>
    <t>ElisaBrites</t>
  </si>
  <si>
    <t>FranciscoGick</t>
  </si>
  <si>
    <t>FilipeMatzembacher</t>
  </si>
  <si>
    <t>MarcioReolon</t>
  </si>
  <si>
    <t>Noglehusspejl</t>
  </si>
  <si>
    <t>SvenWollter</t>
  </si>
  <si>
    <t>TrinePallesen</t>
  </si>
  <si>
    <t>JensBrenaa</t>
  </si>
  <si>
    <t>AndersFrithiofAugust</t>
  </si>
  <si>
    <t>TheGirlOnTheTrain</t>
  </si>
  <si>
    <t>PaulaHawkins</t>
  </si>
  <si>
    <t>Ouija:OriginOfEvil</t>
  </si>
  <si>
    <t>AnnaliseBasso</t>
  </si>
  <si>
    <t>LuluWilson</t>
  </si>
  <si>
    <t>MikeFlanagan</t>
  </si>
  <si>
    <t>JeffHoward(III)</t>
  </si>
  <si>
    <t>Polina,DanserSaVie</t>
  </si>
  <si>
    <t>AnastasiaShevtsova</t>
  </si>
  <si>
    <t>JeremieBelingard</t>
  </si>
  <si>
    <t>AngelinPreljocaj</t>
  </si>
  <si>
    <t>BastienVives</t>
  </si>
  <si>
    <t>20thCenturyWomen</t>
  </si>
  <si>
    <t>TheForbiddenRoom</t>
  </si>
  <si>
    <t>RoyDupuis</t>
  </si>
  <si>
    <t>EvanJohnson</t>
  </si>
  <si>
    <t>RobertKotyk</t>
  </si>
  <si>
    <t>Bizarre</t>
  </si>
  <si>
    <t>PierrePrieur</t>
  </si>
  <si>
    <t>AdrianJames</t>
  </si>
  <si>
    <t>RaquelNave</t>
  </si>
  <si>
    <t>RebekahUnderhill</t>
  </si>
  <si>
    <t>RayDeLeon</t>
  </si>
  <si>
    <t>Ymma</t>
  </si>
  <si>
    <t>RachidEl-Ouali</t>
  </si>
  <si>
    <t>MarcSamuel</t>
  </si>
  <si>
    <t>AfidaTahri</t>
  </si>
  <si>
    <t>SouadAmidou</t>
  </si>
  <si>
    <t>Aferim!</t>
  </si>
  <si>
    <t>TeodorCorban</t>
  </si>
  <si>
    <t>MihaiComanoiu</t>
  </si>
  <si>
    <t>AlexandruDabija</t>
  </si>
  <si>
    <t>FlorinLazarescu</t>
  </si>
  <si>
    <t>ElClub</t>
  </si>
  <si>
    <t>GuillermoCalderon</t>
  </si>
  <si>
    <t>DanielVillalobos</t>
  </si>
  <si>
    <t>VergineGiurata</t>
  </si>
  <si>
    <t>FlonjaKodheli</t>
  </si>
  <si>
    <t>LuanJaha</t>
  </si>
  <si>
    <t>LauraBispuri</t>
  </si>
  <si>
    <t>FrancescaManieri</t>
  </si>
  <si>
    <t>ElviraDones</t>
  </si>
  <si>
    <t>Regardssurnosassiettes</t>
  </si>
  <si>
    <t>MarionMazille</t>
  </si>
  <si>
    <t>YoannBaulaz</t>
  </si>
  <si>
    <t>FlorianRevol</t>
  </si>
  <si>
    <t>ClementJullien</t>
  </si>
  <si>
    <t>PierreBeccu</t>
  </si>
  <si>
    <t>Lanuitetl'enfant</t>
  </si>
  <si>
    <t>DavidYon</t>
  </si>
  <si>
    <t>QueenOfEarth</t>
  </si>
  <si>
    <t>KentuckerAudley</t>
  </si>
  <si>
    <t>RabodePeixe</t>
  </si>
  <si>
    <t>LaMortdeLouisXIV</t>
  </si>
  <si>
    <t>MarcSusini</t>
  </si>
  <si>
    <t>IreneSilvagni</t>
  </si>
  <si>
    <t>ThierryLounas</t>
  </si>
  <si>
    <t>Evanoduerme</t>
  </si>
  <si>
    <t>ImanolArias</t>
  </si>
  <si>
    <t>Libres!</t>
  </si>
  <si>
    <t>Albahrminouaraikoum</t>
  </si>
  <si>
    <t>MalekAkhmiss</t>
  </si>
  <si>
    <t>FairouzAmiri</t>
  </si>
  <si>
    <t>Al-HobwaAl-SariqawaMashakelUkhra</t>
  </si>
  <si>
    <t>SamiMetwasi</t>
  </si>
  <si>
    <t>MayaAbuAlhayyat</t>
  </si>
  <si>
    <t>RamziMaqdisi</t>
  </si>
  <si>
    <t>RiyadSliman</t>
  </si>
  <si>
    <t>MuayadAlayan</t>
  </si>
  <si>
    <t>RamiMusaAlayan</t>
  </si>
  <si>
    <t>JesuisAnnemarieSchwarzenbach</t>
  </si>
  <si>
    <t>ValentinJean</t>
  </si>
  <si>
    <t>StephenLoye</t>
  </si>
  <si>
    <t>MarionDucamp</t>
  </si>
  <si>
    <t>PaulineLeprince</t>
  </si>
  <si>
    <t>VeroniqueAubouy</t>
  </si>
  <si>
    <t>YvesNilly</t>
  </si>
  <si>
    <t>TheLast:NarutotheMovie</t>
  </si>
  <si>
    <t>TsuneoKobayashi</t>
  </si>
  <si>
    <t>KyozukaMaruo</t>
  </si>
  <si>
    <t>MasashiKishimoto</t>
  </si>
  <si>
    <t>TheBoy</t>
  </si>
  <si>
    <t>LaurenCohan</t>
  </si>
  <si>
    <t>BenRobson</t>
  </si>
  <si>
    <t>StaceyMenear</t>
  </si>
  <si>
    <t>PettingZoo</t>
  </si>
  <si>
    <t>DevonKeller</t>
  </si>
  <si>
    <t>DeztinyGonzales</t>
  </si>
  <si>
    <t>JockoSims</t>
  </si>
  <si>
    <t>KiowaTucker</t>
  </si>
  <si>
    <t>MicahMagee</t>
  </si>
  <si>
    <t>Totosisurorilelui</t>
  </si>
  <si>
    <t>AlexanderNanau</t>
  </si>
  <si>
    <t>LesCowboys</t>
  </si>
  <si>
    <t>EnfancesNomades</t>
  </si>
  <si>
    <t>IrkaErdeneBaatar</t>
  </si>
  <si>
    <t>OtgonjargalHuygbaatar</t>
  </si>
  <si>
    <t>DariaOuvarovskaia</t>
  </si>
  <si>
    <t>IrinaNikolaevnaIvanova</t>
  </si>
  <si>
    <t>ChristopheBoula</t>
  </si>
  <si>
    <t>TenzinKunchap</t>
  </si>
  <si>
    <t>RevolutionZendj</t>
  </si>
  <si>
    <t>FethiGares</t>
  </si>
  <si>
    <t>DiyannaSabri</t>
  </si>
  <si>
    <t>AhmedHafez</t>
  </si>
  <si>
    <t>WassimMohammedAjawi</t>
  </si>
  <si>
    <t>LeBoisdontlesrevessontfaits</t>
  </si>
  <si>
    <t>TheForecaster</t>
  </si>
  <si>
    <t>MarcusVetter</t>
  </si>
  <si>
    <t>KarinSteinberger</t>
  </si>
  <si>
    <t>ThatSugarFilm</t>
  </si>
  <si>
    <t>DamonGameau</t>
  </si>
  <si>
    <t>Nerve</t>
  </si>
  <si>
    <t>EmilyMeade</t>
  </si>
  <si>
    <t>MilesHeizer</t>
  </si>
  <si>
    <t>JessicaSharzer</t>
  </si>
  <si>
    <t>JeanneRyan</t>
  </si>
  <si>
    <t>Braqueurs</t>
  </si>
  <si>
    <t>RedouaneBehache</t>
  </si>
  <si>
    <t>JeromePierrat</t>
  </si>
  <si>
    <t>LesMessagers</t>
  </si>
  <si>
    <t>HeleneCrouzillat</t>
  </si>
  <si>
    <t>LaetitiaTura</t>
  </si>
  <si>
    <t>MedecinDeCampagne</t>
  </si>
  <si>
    <t>SherazadeKhalladi</t>
  </si>
  <si>
    <t>FasismosA.E.</t>
  </si>
  <si>
    <t>ArisChatzistefanou</t>
  </si>
  <si>
    <t>Marguerite</t>
  </si>
  <si>
    <t>Marevolution</t>
  </si>
  <si>
    <t>SamuelVincent</t>
  </si>
  <si>
    <t>RamziBenSliman</t>
  </si>
  <si>
    <t>DANCERS</t>
  </si>
  <si>
    <t>LukasBjorneboeBraendsrod</t>
  </si>
  <si>
    <t>SyvertLorenzGarcia</t>
  </si>
  <si>
    <t>TorgeirLund</t>
  </si>
  <si>
    <t>KennethElvebakk</t>
  </si>
  <si>
    <t>Atoutjamais</t>
  </si>
  <si>
    <t>LottePinoy</t>
  </si>
  <si>
    <t>MichelvanDousselaere</t>
  </si>
  <si>
    <t>NicBalthazar</t>
  </si>
  <si>
    <t>LaCh'titefamille</t>
  </si>
  <si>
    <t>SarahKaminsky</t>
  </si>
  <si>
    <t>Sleepless</t>
  </si>
  <si>
    <t>Shamitabh</t>
  </si>
  <si>
    <t>AmitabhBachchan</t>
  </si>
  <si>
    <t>VDhanush</t>
  </si>
  <si>
    <t>PeteMeads</t>
  </si>
  <si>
    <t>Rekha</t>
  </si>
  <si>
    <t>R.Balki</t>
  </si>
  <si>
    <t>FinalPortrait</t>
  </si>
  <si>
    <t>JamesLord</t>
  </si>
  <si>
    <t>Love&amp;Friendship</t>
  </si>
  <si>
    <t>JohnWick:ChapterTwo</t>
  </si>
  <si>
    <t>PoesiaSinFin</t>
  </si>
  <si>
    <t>AdanJodorowsky</t>
  </si>
  <si>
    <t>Unhommealahauteur</t>
  </si>
  <si>
    <t>MarcosCarnevale</t>
  </si>
  <si>
    <t>TheHallow</t>
  </si>
  <si>
    <t>JosephMawle</t>
  </si>
  <si>
    <t>MichaelMcElhatton</t>
  </si>
  <si>
    <t>CorinHardy</t>
  </si>
  <si>
    <t>UnJeunePoete</t>
  </si>
  <si>
    <t>RemiTaffanel</t>
  </si>
  <si>
    <t>EnzoVassallo</t>
  </si>
  <si>
    <t>LeonoreFernandes</t>
  </si>
  <si>
    <t>ChristopheCaballero</t>
  </si>
  <si>
    <t>DamienManivel</t>
  </si>
  <si>
    <t>IsabelPagliai</t>
  </si>
  <si>
    <t>SuzanaPedro</t>
  </si>
  <si>
    <t>Pensioncomplete</t>
  </si>
  <si>
    <t>Compostelle,lechemindelavie</t>
  </si>
  <si>
    <t>FreddyMouchard</t>
  </si>
  <si>
    <t>Onestvivants</t>
  </si>
  <si>
    <t>CarmenCastillo</t>
  </si>
  <si>
    <t>L'Hommequireparelesfemmes</t>
  </si>
  <si>
    <t>ColetteBraeckman</t>
  </si>
  <si>
    <t>ChristinePireaux</t>
  </si>
  <si>
    <t>Neighbors2:SororityRising</t>
  </si>
  <si>
    <t>JayCohen</t>
  </si>
  <si>
    <t>SaltandFire</t>
  </si>
  <si>
    <t>TomBissell</t>
  </si>
  <si>
    <t>OperationCorrea</t>
  </si>
  <si>
    <t>Brimstone</t>
  </si>
  <si>
    <t>MartinKoolhoven</t>
  </si>
  <si>
    <t>EstoEsLoQueHay</t>
  </si>
  <si>
    <t>AldoBaqueroRodriguez&amp;#039;ElAldeano&amp;#039;</t>
  </si>
  <si>
    <t>SilvioLiamRodriguez&amp;#039;SilvitoelLibre&amp;#039;</t>
  </si>
  <si>
    <t>BianOscarRodriguezGala</t>
  </si>
  <si>
    <t>Littlegogirls</t>
  </si>
  <si>
    <t>EdgarMorin,Chroniqued'unregard</t>
  </si>
  <si>
    <t>CelineGailleurd</t>
  </si>
  <si>
    <t>OliverBohler</t>
  </si>
  <si>
    <t>CaroleMatthieu</t>
  </si>
  <si>
    <t>FannyBurdino</t>
  </si>
  <si>
    <t>Sky</t>
  </si>
  <si>
    <t>LenaDunham</t>
  </si>
  <si>
    <t>BangGang(UneHistoireD'AmourModerne)</t>
  </si>
  <si>
    <t>MarilynLima</t>
  </si>
  <si>
    <t>LorenzoLefebvre</t>
  </si>
  <si>
    <t>EvaHusson</t>
  </si>
  <si>
    <t>L'OeilduCyclone</t>
  </si>
  <si>
    <t>MaimounaN&amp;#039;Diaye</t>
  </si>
  <si>
    <t>FargassAssande</t>
  </si>
  <si>
    <t>AbidineDioari</t>
  </si>
  <si>
    <t>IssakaSawouadogo</t>
  </si>
  <si>
    <t>SekouTraore</t>
  </si>
  <si>
    <t>LuisMarques</t>
  </si>
  <si>
    <t>ChristopheLemoine(II)</t>
  </si>
  <si>
    <t>LeGrandBain</t>
  </si>
  <si>
    <t>An</t>
  </si>
  <si>
    <t>MasatoshiNagase</t>
  </si>
  <si>
    <t>KyaraUchida</t>
  </si>
  <si>
    <t>MiyokoAsada</t>
  </si>
  <si>
    <t>DurianSukegawa</t>
  </si>
  <si>
    <t>LeJeuneKarlMarx</t>
  </si>
  <si>
    <t>StefanKonarske</t>
  </si>
  <si>
    <t>RaoulPeck</t>
  </si>
  <si>
    <t>UnProfilPourDeux</t>
  </si>
  <si>
    <t>YanissLespert</t>
  </si>
  <si>
    <t>Commedesgarcons</t>
  </si>
  <si>
    <t>JulienHallard</t>
  </si>
  <si>
    <t>Jean-ChristopheBouzy</t>
  </si>
  <si>
    <t>UnSacDeBilles</t>
  </si>
  <si>
    <t>DorianLeClech</t>
  </si>
  <si>
    <t>BatysteFleurial</t>
  </si>
  <si>
    <t>AlexandraGeismar</t>
  </si>
  <si>
    <t>JonathanAllouche</t>
  </si>
  <si>
    <t>BenoitGuichard</t>
  </si>
  <si>
    <t>Annette</t>
  </si>
  <si>
    <t>DevynMcDowell</t>
  </si>
  <si>
    <t>RonMael</t>
  </si>
  <si>
    <t>RussellMael</t>
  </si>
  <si>
    <t>Toutdesuitemaintenant</t>
  </si>
  <si>
    <t>Inupiluk+LefilmquenoustourneronsauGroenland</t>
  </si>
  <si>
    <t>ThomasScimeca</t>
  </si>
  <si>
    <t>OleEliassen</t>
  </si>
  <si>
    <t>AdamEskildsen</t>
  </si>
  <si>
    <t>HowardZinn,unehistoirepopulaireamericaine</t>
  </si>
  <si>
    <t>HowardZinn</t>
  </si>
  <si>
    <t>ChrisHedges</t>
  </si>
  <si>
    <t>LeCoeurregulier</t>
  </si>
  <si>
    <t>VanjaD&amp;#039;Alcantara</t>
  </si>
  <si>
    <t>Ilssontpartout</t>
  </si>
  <si>
    <t>Francisco:elPadreJorge</t>
  </si>
  <si>
    <t>SilviaAbascal</t>
  </si>
  <si>
    <t>LauraNovoa</t>
  </si>
  <si>
    <t>LeonorManso</t>
  </si>
  <si>
    <t>BedaDocampoFeijoo</t>
  </si>
  <si>
    <t>EduardoGiana</t>
  </si>
  <si>
    <t>ElisabettaPique</t>
  </si>
  <si>
    <t>Muse</t>
  </si>
  <si>
    <t>ElliotCowan</t>
  </si>
  <si>
    <t>AnaUlaru</t>
  </si>
  <si>
    <t>FernandoNavarro</t>
  </si>
  <si>
    <t>SaintAmour</t>
  </si>
  <si>
    <t>CreativeControl</t>
  </si>
  <si>
    <t>BenjaminDickinson</t>
  </si>
  <si>
    <t>NoraZehetner</t>
  </si>
  <si>
    <t>AlexiaRasmussen</t>
  </si>
  <si>
    <t>MicahBloomberg</t>
  </si>
  <si>
    <t>TroiscontesdeBorges</t>
  </si>
  <si>
    <t>HectorSpivak</t>
  </si>
  <si>
    <t>JuanPabloMino</t>
  </si>
  <si>
    <t>FrederiqueMonblanc</t>
  </si>
  <si>
    <t>AdrianoDoValeSalguerio</t>
  </si>
  <si>
    <t>MaximeMartinot</t>
  </si>
  <si>
    <t>JorgeLuisBorges</t>
  </si>
  <si>
    <t>Brulelamer</t>
  </si>
  <si>
    <t>NathalieNambot</t>
  </si>
  <si>
    <t>MakiBerchache</t>
  </si>
  <si>
    <t>OttoBathurst</t>
  </si>
  <si>
    <t>BenChandler</t>
  </si>
  <si>
    <t>DavidJamesKelly</t>
  </si>
  <si>
    <t>DieuMerci!</t>
  </si>
  <si>
    <t>GregoryBoutboul</t>
  </si>
  <si>
    <t>ArretetonCinema!</t>
  </si>
  <si>
    <t>LaMarcheuse</t>
  </si>
  <si>
    <t>QiuLan</t>
  </si>
  <si>
    <t>YannickChoirat</t>
  </si>
  <si>
    <t>LouiseChen</t>
  </si>
  <si>
    <t>NaelMarandin</t>
  </si>
  <si>
    <t>MarionDoussot</t>
  </si>
  <si>
    <t>Sarusuberi:MissHokusai</t>
  </si>
  <si>
    <t>HinakoSugiura</t>
  </si>
  <si>
    <t>Apeinej'ouvrelesyeux</t>
  </si>
  <si>
    <t>BayaMedhaffar</t>
  </si>
  <si>
    <t>GhaliaBenali</t>
  </si>
  <si>
    <t>AymenOmrani</t>
  </si>
  <si>
    <t>MontassarAyari</t>
  </si>
  <si>
    <t>LeylaBouzid</t>
  </si>
  <si>
    <t>Marie-SophieChambon</t>
  </si>
  <si>
    <t>Mile22</t>
  </si>
  <si>
    <t>RondaRousey</t>
  </si>
  <si>
    <t>LeaCarpenter</t>
  </si>
  <si>
    <t>GrahamRoland</t>
  </si>
  <si>
    <t>Loba</t>
  </si>
  <si>
    <t>CatherineBechard</t>
  </si>
  <si>
    <t>ShutIn</t>
  </si>
  <si>
    <t>CharlieHeaton</t>
  </si>
  <si>
    <t>FarrenBlackburn</t>
  </si>
  <si>
    <t>Antigang</t>
  </si>
  <si>
    <t>FrancoisLoubeyre</t>
  </si>
  <si>
    <t>UmimachiDiary</t>
  </si>
  <si>
    <t>MasamiNagasawa</t>
  </si>
  <si>
    <t>Kaho</t>
  </si>
  <si>
    <t>SuzuHirose</t>
  </si>
  <si>
    <t>AkimiYoshida</t>
  </si>
  <si>
    <t>CafeSociety</t>
  </si>
  <si>
    <t>Kishibenotabi</t>
  </si>
  <si>
    <t>EriFukatsu</t>
  </si>
  <si>
    <t>AkiraEmoto</t>
  </si>
  <si>
    <t>TakashiYujita</t>
  </si>
  <si>
    <t>KazumiYumoto</t>
  </si>
  <si>
    <t>Amispublics</t>
  </si>
  <si>
    <t>EdouardPluvieux</t>
  </si>
  <si>
    <t>JohnEledjam</t>
  </si>
  <si>
    <t>IntheRoom</t>
  </si>
  <si>
    <t>GeorgeYoung</t>
  </si>
  <si>
    <t>Woo-sikChoi</t>
  </si>
  <si>
    <t>JonathonLim</t>
  </si>
  <si>
    <t>AndrewHook</t>
  </si>
  <si>
    <t>Sunrise</t>
  </si>
  <si>
    <t>AshalataWabgaonkar</t>
  </si>
  <si>
    <t>RakeshMehra</t>
  </si>
  <si>
    <t>ParthoSen-Gupta</t>
  </si>
  <si>
    <t>QuevivaEisenstein!</t>
  </si>
  <si>
    <t>ElmerBack</t>
  </si>
  <si>
    <t>LuisAlberti</t>
  </si>
  <si>
    <t>RasmusSlatis</t>
  </si>
  <si>
    <t>Orel&amp;Gringe</t>
  </si>
  <si>
    <t>Orelsan</t>
  </si>
  <si>
    <t>Gringe</t>
  </si>
  <si>
    <t>SeydouDoucoure</t>
  </si>
  <si>
    <t>ClaudeUrbiztondoLlarch</t>
  </si>
  <si>
    <t>BakemonoNoKo</t>
  </si>
  <si>
    <t>LaCitemuette</t>
  </si>
  <si>
    <t>SabrinaVanTassel</t>
  </si>
  <si>
    <t>Sangredemisangre</t>
  </si>
  <si>
    <t>JeremieReichenbach</t>
  </si>
  <si>
    <t>Toutschuss</t>
  </si>
  <si>
    <t>ManonValentin</t>
  </si>
  <si>
    <t>MelhaBedia</t>
  </si>
  <si>
    <t>FrancoisDeblock</t>
  </si>
  <si>
    <t>SergeLamadie</t>
  </si>
  <si>
    <t>Ooops!Noahisgone</t>
  </si>
  <si>
    <t>SeanMcCormack(II)</t>
  </si>
  <si>
    <t>RichardConroy</t>
  </si>
  <si>
    <t>Mercenaire</t>
  </si>
  <si>
    <t>TokiPilioko</t>
  </si>
  <si>
    <t>IlianaZabeth</t>
  </si>
  <si>
    <t>MikaeleTuugahala</t>
  </si>
  <si>
    <t>LaurentPakihivatau</t>
  </si>
  <si>
    <t>SachaWolff</t>
  </si>
  <si>
    <t>GastonLagaffe</t>
  </si>
  <si>
    <t>Elabrazodelaserpiente</t>
  </si>
  <si>
    <t>BrionneDavis</t>
  </si>
  <si>
    <t>NilbioTorres</t>
  </si>
  <si>
    <t>AntonioBolivar</t>
  </si>
  <si>
    <t>CiroGuerra</t>
  </si>
  <si>
    <t>UnPetitBoulot</t>
  </si>
  <si>
    <t>IainLevinson</t>
  </si>
  <si>
    <t>LeSecretdesbanquises</t>
  </si>
  <si>
    <t>MarieMadinier</t>
  </si>
  <si>
    <t>Jecomptesurvous</t>
  </si>
  <si>
    <t>Ludovik</t>
  </si>
  <si>
    <t>LaPromessedel'aube</t>
  </si>
  <si>
    <t>RomainGary</t>
  </si>
  <si>
    <t>TheGirlWithAllTheGifts</t>
  </si>
  <si>
    <t>SenniaNanua</t>
  </si>
  <si>
    <t>ColmMcCarthy</t>
  </si>
  <si>
    <t>MikeCarey(II)</t>
  </si>
  <si>
    <t>Morgan</t>
  </si>
  <si>
    <t>LukeScott</t>
  </si>
  <si>
    <t>SethW.Owen</t>
  </si>
  <si>
    <t>LuisGnecco</t>
  </si>
  <si>
    <t>FranciscoPerez-Bannen</t>
  </si>
  <si>
    <t>RodrigoSepulveda</t>
  </si>
  <si>
    <t>Demainettouslesautresjours</t>
  </si>
  <si>
    <t>LuceRodriguez</t>
  </si>
  <si>
    <t>PrendreleLarge</t>
  </si>
  <si>
    <t>MounaFettou</t>
  </si>
  <si>
    <t>KamalElAmri</t>
  </si>
  <si>
    <t>IlianBergala</t>
  </si>
  <si>
    <t>RachidO.</t>
  </si>
  <si>
    <t>MaVieDeCourgette</t>
  </si>
  <si>
    <t>ClaudeBarras</t>
  </si>
  <si>
    <t>GillesParis</t>
  </si>
  <si>
    <t>GermanoZullo</t>
  </si>
  <si>
    <t>Lavache</t>
  </si>
  <si>
    <t>JuliaPiaton</t>
  </si>
  <si>
    <t>BelyenochipochtalyonaAlekseyaTryapitsyna</t>
  </si>
  <si>
    <t>AlekseyTryapitsyn</t>
  </si>
  <si>
    <t>IrinaErmolova</t>
  </si>
  <si>
    <t>TimurBondarenko</t>
  </si>
  <si>
    <t>ViktorKolobkov</t>
  </si>
  <si>
    <t>ElenaKiseleva</t>
  </si>
  <si>
    <t>KatieSaysGoodbye</t>
  </si>
  <si>
    <t>ChristopherAbbott</t>
  </si>
  <si>
    <t>WayneRoberts</t>
  </si>
  <si>
    <t>LaPrunelledemesyeux</t>
  </si>
  <si>
    <t>AntoninFresson</t>
  </si>
  <si>
    <t>ChloeAstor</t>
  </si>
  <si>
    <t>L'Indomptee</t>
  </si>
  <si>
    <t>Orpheline</t>
  </si>
  <si>
    <t>Eshtebak</t>
  </si>
  <si>
    <t>HaniAdel</t>
  </si>
  <si>
    <t>AhmedMalek</t>
  </si>
  <si>
    <t>TarekAbdelAziz</t>
  </si>
  <si>
    <t>KhaledDiab</t>
  </si>
  <si>
    <t>NocturnalAnimals</t>
  </si>
  <si>
    <t>AustinWright</t>
  </si>
  <si>
    <t>Neigesd'automne</t>
  </si>
  <si>
    <t>ArmelleBerengier</t>
  </si>
  <si>
    <t>MariePetiot</t>
  </si>
  <si>
    <t>AliceDessuant</t>
  </si>
  <si>
    <t>CelineBevierre</t>
  </si>
  <si>
    <t>HugoBardin</t>
  </si>
  <si>
    <t>NoLand'sSong</t>
  </si>
  <si>
    <t>SaraNajafi</t>
  </si>
  <si>
    <t>ParvinNamazi</t>
  </si>
  <si>
    <t>SayehSodeyfi</t>
  </si>
  <si>
    <t>AyatNajafi</t>
  </si>
  <si>
    <t>C'estquoicetravail?</t>
  </si>
  <si>
    <t>NicolasFrize</t>
  </si>
  <si>
    <t>Kachkaniraqmi</t>
  </si>
  <si>
    <t>JavierCorcuera</t>
  </si>
  <si>
    <t>AnadePrada</t>
  </si>
  <si>
    <t>L'Economieducouple</t>
  </si>
  <si>
    <t>MazarinePingeot</t>
  </si>
  <si>
    <t>BadenBaden</t>
  </si>
  <si>
    <t>SalomeRichard</t>
  </si>
  <si>
    <t>ClaudeGensac</t>
  </si>
  <si>
    <t>OlivierChantreau</t>
  </si>
  <si>
    <t>RachelLang(II)</t>
  </si>
  <si>
    <t>JulieGhesquiere</t>
  </si>
  <si>
    <t>LesBeauxJoursd'Aranjuez</t>
  </si>
  <si>
    <t>SophieSemin</t>
  </si>
  <si>
    <t>JensHarzer</t>
  </si>
  <si>
    <t>PeterHandke</t>
  </si>
  <si>
    <t>Lamb</t>
  </si>
  <si>
    <t>RediatAmare</t>
  </si>
  <si>
    <t>IndrisMohamed</t>
  </si>
  <si>
    <t>SurafelTeka</t>
  </si>
  <si>
    <t>KidistSiyum</t>
  </si>
  <si>
    <t>YaredZeleke</t>
  </si>
  <si>
    <t>Parcoursd'amour</t>
  </si>
  <si>
    <t>BettinaBlumner</t>
  </si>
  <si>
    <t>PatriotsDay</t>
  </si>
  <si>
    <t>DesnouvellesdelaplaneteMars</t>
  </si>
  <si>
    <t>JeanneGuittet</t>
  </si>
  <si>
    <t>Ispytanie</t>
  </si>
  <si>
    <t>ElenaAn</t>
  </si>
  <si>
    <t>KarimPakachakov</t>
  </si>
  <si>
    <t>NarinmanBekbulatov-Areshev</t>
  </si>
  <si>
    <t>DanilaRassomakhin</t>
  </si>
  <si>
    <t>AlexanderKott</t>
  </si>
  <si>
    <t>VisiteouMemoiresetconfessions</t>
  </si>
  <si>
    <t>AugustinaBessa-Luis</t>
  </si>
  <si>
    <t>Rampage</t>
  </si>
  <si>
    <t>UnMonstruodeMilCabezas</t>
  </si>
  <si>
    <t>JanaRaluy</t>
  </si>
  <si>
    <t>SebastianAguirreBoeda</t>
  </si>
  <si>
    <t>HugoAlbores</t>
  </si>
  <si>
    <t>NoraHuerta</t>
  </si>
  <si>
    <t>Cendres</t>
  </si>
  <si>
    <t>HiromiAsai</t>
  </si>
  <si>
    <t>IdrissaGuiro</t>
  </si>
  <si>
    <t>MelaniePavy</t>
  </si>
  <si>
    <t>Memepaspeur!</t>
  </si>
  <si>
    <t>Ashkenaton</t>
  </si>
  <si>
    <t>JeanBauberot</t>
  </si>
  <si>
    <t>LaurenceBlisson</t>
  </si>
  <si>
    <t>GillesBoitte</t>
  </si>
  <si>
    <t>Sieranevada</t>
  </si>
  <si>
    <t>JudithState</t>
  </si>
  <si>
    <t>DanaDogaru</t>
  </si>
  <si>
    <t>FiveNightsAtFreddy's</t>
  </si>
  <si>
    <t>PiperRubio</t>
  </si>
  <si>
    <t>ElizabethLail</t>
  </si>
  <si>
    <t>EmmaTammi</t>
  </si>
  <si>
    <t>ScottCawthon</t>
  </si>
  <si>
    <t>SethCuddeback</t>
  </si>
  <si>
    <t>Miniheros</t>
  </si>
  <si>
    <t>MarkBrownlow</t>
  </si>
  <si>
    <t>MichaelGunton</t>
  </si>
  <si>
    <t>Summer</t>
  </si>
  <si>
    <t>JulijaSteponaityte</t>
  </si>
  <si>
    <t>AisteDirziute</t>
  </si>
  <si>
    <t>JurateSodyte</t>
  </si>
  <si>
    <t>MartynasBudraitis</t>
  </si>
  <si>
    <t>VorderMorgenrote</t>
  </si>
  <si>
    <t>AenneSchwarz</t>
  </si>
  <si>
    <t>MatthiasBrandt</t>
  </si>
  <si>
    <t>DieHaschenschule-JagdnachdemgoldenenEi</t>
  </si>
  <si>
    <t>DagmarRehbinder</t>
  </si>
  <si>
    <t>Mimosas</t>
  </si>
  <si>
    <t>AhmedHammoud</t>
  </si>
  <si>
    <t>ShakibBenOmar</t>
  </si>
  <si>
    <t>SaidAagli</t>
  </si>
  <si>
    <t>IkramZelaoui</t>
  </si>
  <si>
    <t>OliverLaxe</t>
  </si>
  <si>
    <t>SantiagoFillol</t>
  </si>
  <si>
    <t>CanYouEverForgiveMe?</t>
  </si>
  <si>
    <t>BenFalcone</t>
  </si>
  <si>
    <t>MarielleHeller</t>
  </si>
  <si>
    <t>JeffWhitty</t>
  </si>
  <si>
    <t>LeeIsrael</t>
  </si>
  <si>
    <t>L'estateaddosso</t>
  </si>
  <si>
    <t>BrandoPacitto</t>
  </si>
  <si>
    <t>JosephHaro</t>
  </si>
  <si>
    <t>TaylorFrey</t>
  </si>
  <si>
    <t>DaleNall</t>
  </si>
  <si>
    <t>PitchPerfect3</t>
  </si>
  <si>
    <t>LeVoyageenballon</t>
  </si>
  <si>
    <t>AnnaBengtsson</t>
  </si>
  <si>
    <t>LaMortduDieuserpent</t>
  </si>
  <si>
    <t>DamienFroidevaux</t>
  </si>
  <si>
    <t>LaVisita</t>
  </si>
  <si>
    <t>DanielaVega</t>
  </si>
  <si>
    <t>RosalindaRamirez</t>
  </si>
  <si>
    <t>CarmenBarros</t>
  </si>
  <si>
    <t>MauricioLopezFernandez</t>
  </si>
  <si>
    <t>Nahid</t>
  </si>
  <si>
    <t>PejmanBazeghi</t>
  </si>
  <si>
    <t>NavidMohammadzadeh</t>
  </si>
  <si>
    <t>MiladHasanPour</t>
  </si>
  <si>
    <t>IdaPanahandeh</t>
  </si>
  <si>
    <t>ArsalanAmiri</t>
  </si>
  <si>
    <t>UnEtajMaiJos</t>
  </si>
  <si>
    <t>IulianPostelnicu</t>
  </si>
  <si>
    <t>OxanaMoravec</t>
  </si>
  <si>
    <t>IonutBora</t>
  </si>
  <si>
    <t>ChauthIKoot</t>
  </si>
  <si>
    <t>SuvinderPalVicky</t>
  </si>
  <si>
    <t>RajbirKaur</t>
  </si>
  <si>
    <t>GurpreetBhangu</t>
  </si>
  <si>
    <t>TaranjeetSingh</t>
  </si>
  <si>
    <t>GurvinderSingh</t>
  </si>
  <si>
    <t>WaryamSinghSandhyu</t>
  </si>
  <si>
    <t>JasdeepSingh</t>
  </si>
  <si>
    <t>TheOtherSide</t>
  </si>
  <si>
    <t>MarkKelly</t>
  </si>
  <si>
    <t>LisaAllen</t>
  </si>
  <si>
    <t>JamesLeeMiller</t>
  </si>
  <si>
    <t>DenisePingLee</t>
  </si>
  <si>
    <t>Zvizdan</t>
  </si>
  <si>
    <t>TihanaLazovic</t>
  </si>
  <si>
    <t>GoranMarkovic</t>
  </si>
  <si>
    <t>NivesIvankovic</t>
  </si>
  <si>
    <t>DadoCosic</t>
  </si>
  <si>
    <t>DaliborMatanic</t>
  </si>
  <si>
    <t>Oka</t>
  </si>
  <si>
    <t>MagniniKorobaCisse</t>
  </si>
  <si>
    <t>AminataCisse</t>
  </si>
  <si>
    <t>BadjenebaCisse</t>
  </si>
  <si>
    <t>M'BaCisse</t>
  </si>
  <si>
    <t>SouleymaneCisse</t>
  </si>
  <si>
    <t>SaulFia</t>
  </si>
  <si>
    <t>GezaRohrig</t>
  </si>
  <si>
    <t>MarcinCzarnik</t>
  </si>
  <si>
    <t>LeventeMolnar</t>
  </si>
  <si>
    <t>LaszloNemes</t>
  </si>
  <si>
    <t>ClaraRoyer</t>
  </si>
  <si>
    <t>MendyCahan</t>
  </si>
  <si>
    <t>Hrutar</t>
  </si>
  <si>
    <t>SigurdurSigurjonsson</t>
  </si>
  <si>
    <t>GrimurHakonarson</t>
  </si>
  <si>
    <t>TheBookshop</t>
  </si>
  <si>
    <t>PenelopeFitzgerald</t>
  </si>
  <si>
    <t>ElOlivo</t>
  </si>
  <si>
    <t>AnnaCastillo</t>
  </si>
  <si>
    <t>PepAmbros</t>
  </si>
  <si>
    <t>ManuelCucala</t>
  </si>
  <si>
    <t>LaPatota</t>
  </si>
  <si>
    <t>CristianSalguero</t>
  </si>
  <si>
    <t>MarianoLlinas</t>
  </si>
  <si>
    <t>DanielTinayre</t>
  </si>
  <si>
    <t>SleepingGiant</t>
  </si>
  <si>
    <t>JacksonMartin</t>
  </si>
  <si>
    <t>ReeceMoffett</t>
  </si>
  <si>
    <t>NickSerino</t>
  </si>
  <si>
    <t>DavidDisher</t>
  </si>
  <si>
    <t>AndrewCividino</t>
  </si>
  <si>
    <t>AaronYeger</t>
  </si>
  <si>
    <t>BlainWatters</t>
  </si>
  <si>
    <t>LaVieengrand</t>
  </si>
  <si>
    <t>BalamineGuirassy</t>
  </si>
  <si>
    <t>AliBidanessy</t>
  </si>
  <si>
    <t>MathieuVadepied</t>
  </si>
  <si>
    <t>OlivierDemangel</t>
  </si>
  <si>
    <t>LaTierraylaSombra</t>
  </si>
  <si>
    <t>HaimerLeal</t>
  </si>
  <si>
    <t>HildaRuiz</t>
  </si>
  <si>
    <t>EdisonRaigosa</t>
  </si>
  <si>
    <t>MarleydaSoto</t>
  </si>
  <si>
    <t>Degrade</t>
  </si>
  <si>
    <t>VictoriaBalitska</t>
  </si>
  <si>
    <t>ManalAwad</t>
  </si>
  <si>
    <t>MirnaSakhla</t>
  </si>
  <si>
    <t>ArabNasser</t>
  </si>
  <si>
    <t>TarzanNasser</t>
  </si>
  <si>
    <t>Mediterranea</t>
  </si>
  <si>
    <t>KoudousSeihon</t>
  </si>
  <si>
    <t>AlassaneSy</t>
  </si>
  <si>
    <t>PioAmato</t>
  </si>
  <si>
    <t>AnnalisaPagano</t>
  </si>
  <si>
    <t>JonasCarpignano</t>
  </si>
  <si>
    <t>Crachecoeur</t>
  </si>
  <si>
    <t>LivHenneguier</t>
  </si>
  <si>
    <t>YoannZimmer</t>
  </si>
  <si>
    <t>ArturSteranko</t>
  </si>
  <si>
    <t>JuliaKowalski</t>
  </si>
  <si>
    <t>Avantl'aurore</t>
  </si>
  <si>
    <t>DavidD&amp;#039;Ingeo</t>
  </si>
  <si>
    <t>PannaNat</t>
  </si>
  <si>
    <t>ViriSengSamnang</t>
  </si>
  <si>
    <t>UcocLai</t>
  </si>
  <si>
    <t>Jesuislepeuple</t>
  </si>
  <si>
    <t>AnnaRoussillon</t>
  </si>
  <si>
    <t>Paulines'arrache</t>
  </si>
  <si>
    <t>PaulineLloret-Besson</t>
  </si>
  <si>
    <t>MeaudBesson</t>
  </si>
  <si>
    <t>FredericLloret</t>
  </si>
  <si>
    <t>EmilieBrisavoine</t>
  </si>
  <si>
    <t>LaVanite</t>
  </si>
  <si>
    <t>IvanGeorgiev</t>
  </si>
  <si>
    <t>AdrienBarazzone</t>
  </si>
  <si>
    <t>VoltaaTerra</t>
  </si>
  <si>
    <t>DanielXavierPereira</t>
  </si>
  <si>
    <t>AntonioGuimaraes</t>
  </si>
  <si>
    <t>DanielaBarroso</t>
  </si>
  <si>
    <t>JoaoPedroPlacido</t>
  </si>
  <si>
    <t>LaurenceFerreiraBarbosa</t>
  </si>
  <si>
    <t>Allende,miabueloAllende</t>
  </si>
  <si>
    <t>MarciaTambuttiAllende</t>
  </si>
  <si>
    <t>BruniBurres</t>
  </si>
  <si>
    <t>PaolaCastillo</t>
  </si>
  <si>
    <t>MuchLoved</t>
  </si>
  <si>
    <t>LoubnaAbidar</t>
  </si>
  <si>
    <t>AsmaaLazrak</t>
  </si>
  <si>
    <t>HalimaKaraouane</t>
  </si>
  <si>
    <t>SaraElhamdiElalaoui</t>
  </si>
  <si>
    <t>PeacetoUsinOurDreams</t>
  </si>
  <si>
    <t>InaMarijaBartaite</t>
  </si>
  <si>
    <t>LoraKmieliauskaite</t>
  </si>
  <si>
    <t>EdvinasGoldsteinas</t>
  </si>
  <si>
    <t>Efterskalv</t>
  </si>
  <si>
    <t>UlrikMunther</t>
  </si>
  <si>
    <t>MatsBlomgren</t>
  </si>
  <si>
    <t>AlexanderNordgren</t>
  </si>
  <si>
    <t>WieslawKomasa</t>
  </si>
  <si>
    <t>MagnusvonHorn</t>
  </si>
  <si>
    <t>AsMileUmaNoites:Volume1,OInquieto</t>
  </si>
  <si>
    <t>CristaAlfaiate</t>
  </si>
  <si>
    <t>AsMileUmaNoites:Volume2,ODesolado</t>
  </si>
  <si>
    <t>JoaoPedroBenard</t>
  </si>
  <si>
    <t>ChicoChapas</t>
  </si>
  <si>
    <t>AsMileUmaNoites:Volume3,OEncantado</t>
  </si>
  <si>
    <t>AmericoSilva</t>
  </si>
  <si>
    <t>Taklub</t>
  </si>
  <si>
    <t>NoraAunor</t>
  </si>
  <si>
    <t>AaronRivera</t>
  </si>
  <si>
    <t>RomeMallari</t>
  </si>
  <si>
    <t>MaryHoneylynJoyAlipio</t>
  </si>
  <si>
    <t>AliasMaria</t>
  </si>
  <si>
    <t>KarenTorres</t>
  </si>
  <si>
    <t>CarlosClavijo</t>
  </si>
  <si>
    <t>ErikRuiz</t>
  </si>
  <si>
    <t>AndersonGomez</t>
  </si>
  <si>
    <t>JoseLuisRugeles</t>
  </si>
  <si>
    <t>DiegoVivanco</t>
  </si>
  <si>
    <t>Janis:LittleGirlBlue</t>
  </si>
  <si>
    <t>JanisJoplin</t>
  </si>
  <si>
    <t>AmyBerg</t>
  </si>
  <si>
    <t>LaFilleInconnue</t>
  </si>
  <si>
    <t>OlivierBonnaud</t>
  </si>
  <si>
    <t>LoukaMinnella</t>
  </si>
  <si>
    <t>Storks</t>
  </si>
  <si>
    <t>DougSweetland</t>
  </si>
  <si>
    <t>MattFlynn</t>
  </si>
  <si>
    <t>FortBuchanan</t>
  </si>
  <si>
    <t>PaulineJacquard</t>
  </si>
  <si>
    <t>WhiteBoyRick</t>
  </si>
  <si>
    <t>RichieMerritt</t>
  </si>
  <si>
    <t>YannDemange</t>
  </si>
  <si>
    <t>AndyWeiss</t>
  </si>
  <si>
    <t>TheSecretLifeofPets</t>
  </si>
  <si>
    <t>AufAugenhohe</t>
  </si>
  <si>
    <t>JordanPrentice</t>
  </si>
  <si>
    <t>LuisVorbach</t>
  </si>
  <si>
    <t>EllaFrey</t>
  </si>
  <si>
    <t>MarcoLicht</t>
  </si>
  <si>
    <t>EviGoldbrunner</t>
  </si>
  <si>
    <t>JoachimDollhopf</t>
  </si>
  <si>
    <t>NicoleArmbruster</t>
  </si>
  <si>
    <t>L'Etoiledujour</t>
  </si>
  <si>
    <t>IggyPop</t>
  </si>
  <si>
    <t>SophieBlondy</t>
  </si>
  <si>
    <t>PhilippeBenkemoun</t>
  </si>
  <si>
    <t>Denial</t>
  </si>
  <si>
    <t>MickJackson</t>
  </si>
  <si>
    <t>DeborahLipstadt</t>
  </si>
  <si>
    <t>BlindSun</t>
  </si>
  <si>
    <t>ZiadBakri</t>
  </si>
  <si>
    <t>MimiDenissi</t>
  </si>
  <si>
    <t>JoyceA.Nashawati</t>
  </si>
  <si>
    <t>Cavanna,jusqu'al'ultimeseconde,j'ecrirai</t>
  </si>
  <si>
    <t>DelfeildeTon</t>
  </si>
  <si>
    <t>NinaRobert</t>
  </si>
  <si>
    <t>JusteLaFinDuMonde</t>
  </si>
  <si>
    <t>Jean-LucLagarce</t>
  </si>
  <si>
    <t>HanatoAliceSatsujinJiken</t>
  </si>
  <si>
    <t>ShunjiIwai</t>
  </si>
  <si>
    <t>Kingsman:TheGoldenCircle</t>
  </si>
  <si>
    <t>WildeMaus</t>
  </si>
  <si>
    <t>PiaHierzegger</t>
  </si>
  <si>
    <t>JorgHartmann</t>
  </si>
  <si>
    <t>Leconfessioni</t>
  </si>
  <si>
    <t>2NightsTillMorning</t>
  </si>
  <si>
    <t>MikkoNousiainen</t>
  </si>
  <si>
    <t>EeditPatrakka</t>
  </si>
  <si>
    <t>MikkoKuparinen</t>
  </si>
  <si>
    <t>L'Oriana</t>
  </si>
  <si>
    <t>FrancescaAgostini</t>
  </si>
  <si>
    <t>MarcoTurco</t>
  </si>
  <si>
    <t>Celine(Deuxclownspourunecatastrophe)</t>
  </si>
  <si>
    <t>PhilipDesmeules</t>
  </si>
  <si>
    <t>RickHancke</t>
  </si>
  <si>
    <t>MiltonHindus</t>
  </si>
  <si>
    <t>NightFare</t>
  </si>
  <si>
    <t>JonathanHoward(I)</t>
  </si>
  <si>
    <t>CyrilFerment</t>
  </si>
  <si>
    <t>HHhH</t>
  </si>
  <si>
    <t>GrusseausFukushima</t>
  </si>
  <si>
    <t>RosalieThomass</t>
  </si>
  <si>
    <t>KaoriMomoi</t>
  </si>
  <si>
    <t>NamiKamata</t>
  </si>
  <si>
    <t>MosheCohen</t>
  </si>
  <si>
    <t>DorisDorrie</t>
  </si>
  <si>
    <t>OntheBasisofSex</t>
  </si>
  <si>
    <t>MimiLeder</t>
  </si>
  <si>
    <t>DanielStiepleman</t>
  </si>
  <si>
    <t>AtomicBlonde</t>
  </si>
  <si>
    <t>AntonyJohnston</t>
  </si>
  <si>
    <t>AUnitedKingdom</t>
  </si>
  <si>
    <t>JackDavenport</t>
  </si>
  <si>
    <t>GuyHibbert</t>
  </si>
  <si>
    <t>GoodLuckAlgeria</t>
  </si>
  <si>
    <t>FaridBentoumi</t>
  </si>
  <si>
    <t>Loving</t>
  </si>
  <si>
    <t>RuthNegga</t>
  </si>
  <si>
    <t>NickKroll</t>
  </si>
  <si>
    <t>AQuietPassion</t>
  </si>
  <si>
    <t>JodhiMay</t>
  </si>
  <si>
    <t>EarlyMan</t>
  </si>
  <si>
    <t>JamesHigginson</t>
  </si>
  <si>
    <t>Schneidervs.Bax</t>
  </si>
  <si>
    <t>TomDewispelaere</t>
  </si>
  <si>
    <t>MariaKraakman</t>
  </si>
  <si>
    <t>GeneBervoets</t>
  </si>
  <si>
    <t>ValerianandtheCityofaThousandPlanets</t>
  </si>
  <si>
    <t>Jean-ClaudeMezieres</t>
  </si>
  <si>
    <t>PierreChristin</t>
  </si>
  <si>
    <t>Masss</t>
  </si>
  <si>
    <t>Suriya</t>
  </si>
  <si>
    <t>NayantharaKurian</t>
  </si>
  <si>
    <t>SamuthirakaniPandiyaraj</t>
  </si>
  <si>
    <t>Pranitha</t>
  </si>
  <si>
    <t>VenkatPrabhu(II)</t>
  </si>
  <si>
    <t>Planetarium</t>
  </si>
  <si>
    <t>Lily-RoseDepp</t>
  </si>
  <si>
    <t>Paula-MeinLebensolleinFestsein</t>
  </si>
  <si>
    <t>CarlaJuri</t>
  </si>
  <si>
    <t>AlbrechtSchuch</t>
  </si>
  <si>
    <t>StefanKolditz</t>
  </si>
  <si>
    <t>StephanSuschke</t>
  </si>
  <si>
    <t>LovingPablo</t>
  </si>
  <si>
    <t>JuliethRestrepo</t>
  </si>
  <si>
    <t>VirginiaVallejo</t>
  </si>
  <si>
    <t>TheNewMutants</t>
  </si>
  <si>
    <t>MaisieWilliams</t>
  </si>
  <si>
    <t>HenryZaga</t>
  </si>
  <si>
    <t>KnateLee</t>
  </si>
  <si>
    <t>Jackie</t>
  </si>
  <si>
    <t>PersonalShopper</t>
  </si>
  <si>
    <t>SigridBouaziz</t>
  </si>
  <si>
    <t>TheExtraordinaryJourneyOfTheFakir</t>
  </si>
  <si>
    <t>RomainPuertolas</t>
  </si>
  <si>
    <t>Killa</t>
  </si>
  <si>
    <t>AmrutaSubhash</t>
  </si>
  <si>
    <t>ArchitDeodhar</t>
  </si>
  <si>
    <t>ParthBhalerao</t>
  </si>
  <si>
    <t>GaurishGawade</t>
  </si>
  <si>
    <t>AvinashArun</t>
  </si>
  <si>
    <t>TusharParanjpe</t>
  </si>
  <si>
    <t>Carnivores</t>
  </si>
  <si>
    <t>ItComesAtNight</t>
  </si>
  <si>
    <t>KelvinHarrisonJr.</t>
  </si>
  <si>
    <t>TreyEdwardShults</t>
  </si>
  <si>
    <t>L'Ideal</t>
  </si>
  <si>
    <t>L'Ami,Francoisd'Assiseetsesfreres</t>
  </si>
  <si>
    <t>LouAndreas-Salome</t>
  </si>
  <si>
    <t>KatharinaLorenz</t>
  </si>
  <si>
    <t>NicoleHeesters</t>
  </si>
  <si>
    <t>HelenaPieske</t>
  </si>
  <si>
    <t>CordulaKablitz-Post</t>
  </si>
  <si>
    <t>SusanneHertel</t>
  </si>
  <si>
    <t>MissionImpossible-Fallout</t>
  </si>
  <si>
    <t>L'Ecolebuissonniere</t>
  </si>
  <si>
    <t>BajrangiBhaijaan</t>
  </si>
  <si>
    <t>KareenaKapoor</t>
  </si>
  <si>
    <t>SharatSaxena</t>
  </si>
  <si>
    <t>KabirKhan</t>
  </si>
  <si>
    <t>VijayendraPrasad</t>
  </si>
  <si>
    <t>Wilson</t>
  </si>
  <si>
    <t>IsabellaAmara</t>
  </si>
  <si>
    <t>CraigJohnson</t>
  </si>
  <si>
    <t>DanielClowes</t>
  </si>
  <si>
    <t>IlRagazzoinvisibile</t>
  </si>
  <si>
    <t>LudovicoGirardello</t>
  </si>
  <si>
    <t>LaPassiond'Augustine</t>
  </si>
  <si>
    <t>CelineBonnier</t>
  </si>
  <si>
    <t>GilbertSicotte</t>
  </si>
  <si>
    <t>LeaPool</t>
  </si>
  <si>
    <t>MarieVien</t>
  </si>
  <si>
    <t>Destandhaftige</t>
  </si>
  <si>
    <t>CecilieLassen</t>
  </si>
  <si>
    <t>Karen-LiseMynster</t>
  </si>
  <si>
    <t>MortenHolst</t>
  </si>
  <si>
    <t>LisaOhlin</t>
  </si>
  <si>
    <t>KarinaDam</t>
  </si>
  <si>
    <t>LeVoyagedeTomPouce</t>
  </si>
  <si>
    <t>FrantisekVasa</t>
  </si>
  <si>
    <t>BaraDlouha</t>
  </si>
  <si>
    <t>TouslesChatssontgris</t>
  </si>
  <si>
    <t>ManonCapelle</t>
  </si>
  <si>
    <t>DunedeBraconier</t>
  </si>
  <si>
    <t>SavinaDellicour</t>
  </si>
  <si>
    <t>MatthieudeBraconier</t>
  </si>
  <si>
    <t>LeFilsdeJean</t>
  </si>
  <si>
    <t>Marie-ThereseFortin</t>
  </si>
  <si>
    <t>Jean-PaulDubois(III)</t>
  </si>
  <si>
    <t>Coupdechaud</t>
  </si>
  <si>
    <t>BadMoms</t>
  </si>
  <si>
    <t>JayHernandez</t>
  </si>
  <si>
    <t>CollateralBeauty</t>
  </si>
  <si>
    <t>Baahubali:TheBeginning</t>
  </si>
  <si>
    <t>PrabhasRaju</t>
  </si>
  <si>
    <t>RanaDaggubati</t>
  </si>
  <si>
    <t>AnushkaShetty</t>
  </si>
  <si>
    <t>TamannaahBhatia</t>
  </si>
  <si>
    <t>S.S.Rajamouli</t>
  </si>
  <si>
    <t>MadhanKarky</t>
  </si>
  <si>
    <t>ManojMuntashir</t>
  </si>
  <si>
    <t>Sully</t>
  </si>
  <si>
    <t>AnnaGunn</t>
  </si>
  <si>
    <t>ChesleySullenberger</t>
  </si>
  <si>
    <t>JeffreyZaslow</t>
  </si>
  <si>
    <t>LeSalsifisduBengaleetautrespoemesdeRobertDesnos</t>
  </si>
  <si>
    <t>RobertDesnos</t>
  </si>
  <si>
    <t>LeCoeurenbraille</t>
  </si>
  <si>
    <t>AlixVaillot</t>
  </si>
  <si>
    <t>PascalRuter</t>
  </si>
  <si>
    <t>J'avanceraiverstoiaveclesyeuxd'unsourd</t>
  </si>
  <si>
    <t>LaetitiaCarton</t>
  </si>
  <si>
    <t>Human</t>
  </si>
  <si>
    <t>RAIDDingue</t>
  </si>
  <si>
    <t>MaFamilleT'AdoreDeja</t>
  </si>
  <si>
    <t>AlanCorno</t>
  </si>
  <si>
    <t>KevinKnepper</t>
  </si>
  <si>
    <t>FredericJurie</t>
  </si>
  <si>
    <t>TheForeigner</t>
  </si>
  <si>
    <t>OrlaBrady</t>
  </si>
  <si>
    <t>DermotCrowley</t>
  </si>
  <si>
    <t>StephenLeather</t>
  </si>
  <si>
    <t>MarcelConche,lanatured'unphilosophe</t>
  </si>
  <si>
    <t>MarcelConche</t>
  </si>
  <si>
    <t>AndreComte-Sponville</t>
  </si>
  <si>
    <t>NataleLuciani</t>
  </si>
  <si>
    <t>ChristianGirier</t>
  </si>
  <si>
    <t>LaFormedesiles</t>
  </si>
  <si>
    <t>PatrickViret</t>
  </si>
  <si>
    <t>Maesta,LapassionduChrist</t>
  </si>
  <si>
    <t>JeromeAuger</t>
  </si>
  <si>
    <t>MathieuBineau</t>
  </si>
  <si>
    <t>Jean-GabrielGohaux</t>
  </si>
  <si>
    <t>PaulBeneteau</t>
  </si>
  <si>
    <t>AndyGuerif</t>
  </si>
  <si>
    <t>L'Humouramort</t>
  </si>
  <si>
    <t>ElisabethBadinter</t>
  </si>
  <si>
    <t>GerardBiard</t>
  </si>
  <si>
    <t>Charb</t>
  </si>
  <si>
    <t>EmmanuelLeconte</t>
  </si>
  <si>
    <t>Tetebaissee</t>
  </si>
  <si>
    <t>SeherNebieva</t>
  </si>
  <si>
    <t>LidiaKoleva</t>
  </si>
  <si>
    <t>SunaiSiuleiman</t>
  </si>
  <si>
    <t>AnnaHalprinetRodin-Voyageverslasensualite</t>
  </si>
  <si>
    <t>AmericanHero</t>
  </si>
  <si>
    <t>LuisDaSilvaJr.</t>
  </si>
  <si>
    <t>ChristopherBerry</t>
  </si>
  <si>
    <t>NickLove</t>
  </si>
  <si>
    <t>AndiMatichak</t>
  </si>
  <si>
    <t>JeffFradley</t>
  </si>
  <si>
    <t>Maleficent:MistressofEvil</t>
  </si>
  <si>
    <t>HarrisDickinson</t>
  </si>
  <si>
    <t>NoahHarpster</t>
  </si>
  <si>
    <t>MicahFitzerman-Blue</t>
  </si>
  <si>
    <t>Neigeetlesarbresmagiques</t>
  </si>
  <si>
    <t>SophieRoze</t>
  </si>
  <si>
    <t>ChaitaneConversat</t>
  </si>
  <si>
    <t>Suburra</t>
  </si>
  <si>
    <t>AlessandroBorghi</t>
  </si>
  <si>
    <t>Koblic</t>
  </si>
  <si>
    <t>AlejandroOcon</t>
  </si>
  <si>
    <t>LesNaufrages</t>
  </si>
  <si>
    <t>PhilippeMorier-Genoud</t>
  </si>
  <si>
    <t>Irreprochable</t>
  </si>
  <si>
    <t>SebastienMarnier</t>
  </si>
  <si>
    <t>ThePromise</t>
  </si>
  <si>
    <t>Chu&amp;Blossom</t>
  </si>
  <si>
    <t>CharlesChu</t>
  </si>
  <si>
    <t>GavinKelly</t>
  </si>
  <si>
    <t>HeadFullOfHoney</t>
  </si>
  <si>
    <t>SophieLaneNolte</t>
  </si>
  <si>
    <t>LoMalinke</t>
  </si>
  <si>
    <t>HighStrung</t>
  </si>
  <si>
    <t>KeenanKampa</t>
  </si>
  <si>
    <t>NicholasGalitzine</t>
  </si>
  <si>
    <t>JaneSeymour</t>
  </si>
  <si>
    <t>PaulFreeman</t>
  </si>
  <si>
    <t>MichaelDamian</t>
  </si>
  <si>
    <t>JaneenDamian</t>
  </si>
  <si>
    <t>LightsOut</t>
  </si>
  <si>
    <t>AlexanderDiPersia</t>
  </si>
  <si>
    <t>Lafeteestfinie</t>
  </si>
  <si>
    <t>NicolasBurlaud</t>
  </si>
  <si>
    <t>JuilletAout</t>
  </si>
  <si>
    <t>LunaLou</t>
  </si>
  <si>
    <t>CamillePouzol</t>
  </si>
  <si>
    <t>DeadSlowAhead</t>
  </si>
  <si>
    <t>MauroHerce</t>
  </si>
  <si>
    <t>ManuelMunoz</t>
  </si>
  <si>
    <t>Papanasam</t>
  </si>
  <si>
    <t>GautamiKapoor</t>
  </si>
  <si>
    <t>KalabhavanMani</t>
  </si>
  <si>
    <t>JeethuJoseph</t>
  </si>
  <si>
    <t>Keeper</t>
  </si>
  <si>
    <t>GuillaumeSenez</t>
  </si>
  <si>
    <t>GaelleDebaisieux</t>
  </si>
  <si>
    <t>DominiqueA,Lamemoirevive</t>
  </si>
  <si>
    <t>DominiqueA</t>
  </si>
  <si>
    <t>ThomasBartel</t>
  </si>
  <si>
    <t>Mutafukaz</t>
  </si>
  <si>
    <t>ShoujirouNishimi</t>
  </si>
  <si>
    <t>Guillaume&amp;quot;Run&amp;quot;Renard</t>
  </si>
  <si>
    <t>Hector</t>
  </si>
  <si>
    <t>NatalieGavin</t>
  </si>
  <si>
    <t>SharonRooney</t>
  </si>
  <si>
    <t>JakeGavin</t>
  </si>
  <si>
    <t>Madame</t>
  </si>
  <si>
    <t>Sanguedelmiosangue</t>
  </si>
  <si>
    <t>RobertoHerlitzka</t>
  </si>
  <si>
    <t>PierGiorgioBellocchio</t>
  </si>
  <si>
    <t>LidiyaLiberman</t>
  </si>
  <si>
    <t>Colloques</t>
  </si>
  <si>
    <t>SophieRichelieu</t>
  </si>
  <si>
    <t>EmmanuelDulary</t>
  </si>
  <si>
    <t>EmmanuelPlasseraud</t>
  </si>
  <si>
    <t>MelanieFaleix</t>
  </si>
  <si>
    <t>RoxaneBonnet</t>
  </si>
  <si>
    <t>MadeleineDespins</t>
  </si>
  <si>
    <t>LaureDasque</t>
  </si>
  <si>
    <t>ColinePontet</t>
  </si>
  <si>
    <t>Brice3</t>
  </si>
  <si>
    <t>LesAnimauxFarfelus</t>
  </si>
  <si>
    <t>NicolasDeveaux</t>
  </si>
  <si>
    <t>PeterVacz</t>
  </si>
  <si>
    <t>MorriganeBoyer</t>
  </si>
  <si>
    <t>HighLife</t>
  </si>
  <si>
    <t>GoeffCox</t>
  </si>
  <si>
    <t>WestCoast</t>
  </si>
  <si>
    <t>DeviCouzigou</t>
  </si>
  <si>
    <t>VictorLeBlond</t>
  </si>
  <si>
    <t>MathisCrusson</t>
  </si>
  <si>
    <t>SullivanLoyez</t>
  </si>
  <si>
    <t>BenjaminWeill</t>
  </si>
  <si>
    <t>ReparerLesVivants</t>
  </si>
  <si>
    <t>MaylisDeKerangal</t>
  </si>
  <si>
    <t>Mother'sDay</t>
  </si>
  <si>
    <t>PaigeCameron</t>
  </si>
  <si>
    <t>MatthewWalker(III)</t>
  </si>
  <si>
    <t>SexDoll</t>
  </si>
  <si>
    <t>AshStymest</t>
  </si>
  <si>
    <t>Adolescentes</t>
  </si>
  <si>
    <t>EmmaJaubert</t>
  </si>
  <si>
    <t>Anais</t>
  </si>
  <si>
    <t>ParisPiedsNus</t>
  </si>
  <si>
    <t>AdopteUnVeuf</t>
  </si>
  <si>
    <t>JeromeCorcos</t>
  </si>
  <si>
    <t>CatherineDiament</t>
  </si>
  <si>
    <t>SurQuelPiedDanser</t>
  </si>
  <si>
    <t>PaulCalori</t>
  </si>
  <si>
    <t>KostiaTestut</t>
  </si>
  <si>
    <t>Claustrophobia5filmscourtssudcoreens</t>
  </si>
  <si>
    <t>Chun-kyuPark</t>
  </si>
  <si>
    <t>MoonByoung-gon</t>
  </si>
  <si>
    <t>Hyun-SungMoon</t>
  </si>
  <si>
    <t>ThomasLevy-Lasne</t>
  </si>
  <si>
    <t>Democracy,imRauschderDaten</t>
  </si>
  <si>
    <t>DavidBernet</t>
  </si>
  <si>
    <t>Edmond,unportraitdeBaudoin</t>
  </si>
  <si>
    <t>EdmondBaudoin</t>
  </si>
  <si>
    <t>TheAdventuresofMarkTwain</t>
  </si>
  <si>
    <t>WillVinton</t>
  </si>
  <si>
    <t>SusanShadburne</t>
  </si>
  <si>
    <t>MarkTwain</t>
  </si>
  <si>
    <t>OncleBernard-l'anti-lecond'economie</t>
  </si>
  <si>
    <t>BernardMaris</t>
  </si>
  <si>
    <t>Aquarius</t>
  </si>
  <si>
    <t>HumbertoCarrao</t>
  </si>
  <si>
    <t>L'EtapeduPapillon</t>
  </si>
  <si>
    <t>JeromeHuguenin-Virchaux</t>
  </si>
  <si>
    <t>WalkingtheCamino:SixWaystoSantiago</t>
  </si>
  <si>
    <t>LydiaB.Smith</t>
  </si>
  <si>
    <t>GoodTime</t>
  </si>
  <si>
    <t>TaliahWebster</t>
  </si>
  <si>
    <t>DisMaitresse!</t>
  </si>
  <si>
    <t>Jean-PaulJulliand</t>
  </si>
  <si>
    <t>QuiatueAliZiri?</t>
  </si>
  <si>
    <t>OlmoandTheSeagull</t>
  </si>
  <si>
    <t>OliviaCorsini</t>
  </si>
  <si>
    <t>SergeNicolai</t>
  </si>
  <si>
    <t>ArmanSaribekyan</t>
  </si>
  <si>
    <t>SylvainJailloux</t>
  </si>
  <si>
    <t>PetraCosta</t>
  </si>
  <si>
    <t>LeaGlob</t>
  </si>
  <si>
    <t>MoaraPassoni</t>
  </si>
  <si>
    <t>L'EtudianteetMonsieurHenri</t>
  </si>
  <si>
    <t>NoemieSchmidt</t>
  </si>
  <si>
    <t>LittleMen</t>
  </si>
  <si>
    <t>TheoTaplitz</t>
  </si>
  <si>
    <t>MichaelBarbieri</t>
  </si>
  <si>
    <t>BellaePerduta</t>
  </si>
  <si>
    <t>TommasoCestrone</t>
  </si>
  <si>
    <t>SergioVitolo</t>
  </si>
  <si>
    <t>GesuinoPittalis</t>
  </si>
  <si>
    <t>HappiAwa(Part1)</t>
  </si>
  <si>
    <t>SachieTanaka</t>
  </si>
  <si>
    <t>HazukiKikuchi</t>
  </si>
  <si>
    <t>MaikoMihara</t>
  </si>
  <si>
    <t>RiraKawamura</t>
  </si>
  <si>
    <t>RyusukeHamaguchi</t>
  </si>
  <si>
    <t>TadashiNohara</t>
  </si>
  <si>
    <t>TomoyukiTakahashi(III)</t>
  </si>
  <si>
    <t>Heimatland</t>
  </si>
  <si>
    <t>DashmirRistemi</t>
  </si>
  <si>
    <t>JuliaGlaus</t>
  </si>
  <si>
    <t>MicheleSchaub-Jackson</t>
  </si>
  <si>
    <t>LisaBlatter</t>
  </si>
  <si>
    <t>BennyJaberg</t>
  </si>
  <si>
    <t>GregorFrei</t>
  </si>
  <si>
    <t>NoHomeMovie</t>
  </si>
  <si>
    <t>SuiteArmoricaine</t>
  </si>
  <si>
    <t>KaouLangoet</t>
  </si>
  <si>
    <t>ManonEvenat</t>
  </si>
  <si>
    <t>PascaleBreton</t>
  </si>
  <si>
    <t>Tikkun</t>
  </si>
  <si>
    <t>AharonTraitel</t>
  </si>
  <si>
    <t>RikiBlich</t>
  </si>
  <si>
    <t>GurSheinberg</t>
  </si>
  <si>
    <t>JigeumeunMatgoGeuttaeneunTeullida</t>
  </si>
  <si>
    <t>Ju-BongGi</t>
  </si>
  <si>
    <t>Guibords'enva-t-enguerre</t>
  </si>
  <si>
    <t>IrdensExantus</t>
  </si>
  <si>
    <t>ClemenceDufresne-Deslieres</t>
  </si>
  <si>
    <t>Beirut</t>
  </si>
  <si>
    <t>MarkPellegrino</t>
  </si>
  <si>
    <t>TheEmojiMovie</t>
  </si>
  <si>
    <t>EricSiegel</t>
  </si>
  <si>
    <t>Mercilesjeunes</t>
  </si>
  <si>
    <t>TheoCosta-Marini</t>
  </si>
  <si>
    <t>AminaZouiten</t>
  </si>
  <si>
    <t>BellamineAbdelmalek</t>
  </si>
  <si>
    <t>LauraCazes-Pailler</t>
  </si>
  <si>
    <t>JeromePolidor</t>
  </si>
  <si>
    <t>Futuranterieur</t>
  </si>
  <si>
    <t>ChrisImberdis</t>
  </si>
  <si>
    <t>LouiseDeFleury</t>
  </si>
  <si>
    <t>CamilleLindskog</t>
  </si>
  <si>
    <t>FlorentNemmouchi</t>
  </si>
  <si>
    <t>JackieShroff</t>
  </si>
  <si>
    <t>SidharthMalhotra</t>
  </si>
  <si>
    <t>KaranMalhotra</t>
  </si>
  <si>
    <t>EktaPathak</t>
  </si>
  <si>
    <t>Neruda</t>
  </si>
  <si>
    <t>DiegoMunoz</t>
  </si>
  <si>
    <t>FaiBeiSogni</t>
  </si>
  <si>
    <t>GuidoCaprino</t>
  </si>
  <si>
    <t>NicoloCabras</t>
  </si>
  <si>
    <t>Boruto:NarutoTheMovie</t>
  </si>
  <si>
    <t>HiroyukiYamashita</t>
  </si>
  <si>
    <t>UkyoKodachi</t>
  </si>
  <si>
    <t>JustMercy</t>
  </si>
  <si>
    <t>RobMorgan(IV)</t>
  </si>
  <si>
    <t>BryanStevenson</t>
  </si>
  <si>
    <t>ParanoiaPark</t>
  </si>
  <si>
    <t>AudreyBeaulieu</t>
  </si>
  <si>
    <t>Jean-YvesRLemoine</t>
  </si>
  <si>
    <t>FanyMercier</t>
  </si>
  <si>
    <t>BrunoMercier</t>
  </si>
  <si>
    <t>LeChanteur</t>
  </si>
  <si>
    <t>ThomasPolly</t>
  </si>
  <si>
    <t>ThereseLanfranca</t>
  </si>
  <si>
    <t>AnnieAlba</t>
  </si>
  <si>
    <t>RemiLange</t>
  </si>
  <si>
    <t>PapaOumaman2</t>
  </si>
  <si>
    <t>Grandfroid</t>
  </si>
  <si>
    <t>GerardPautonnier</t>
  </si>
  <si>
    <t>JoelEgloff</t>
  </si>
  <si>
    <t>KaloPothi</t>
  </si>
  <si>
    <t>KhadkaRajNepali</t>
  </si>
  <si>
    <t>SukraRajRokaya</t>
  </si>
  <si>
    <t>JitBahadurMalla</t>
  </si>
  <si>
    <t>HanshaKhadka</t>
  </si>
  <si>
    <t>MinBahadurBham</t>
  </si>
  <si>
    <t>AbinashBikramShah</t>
  </si>
  <si>
    <t>Chantd'Hiver</t>
  </si>
  <si>
    <t>AmiranAmiranashvili</t>
  </si>
  <si>
    <t>MathiasJung</t>
  </si>
  <si>
    <t>EnricoGhezzi</t>
  </si>
  <si>
    <t>TheDeathofStalin</t>
  </si>
  <si>
    <t>DavidSchneider</t>
  </si>
  <si>
    <t>IanMartin</t>
  </si>
  <si>
    <t>Montanha</t>
  </si>
  <si>
    <t>DavidMourato</t>
  </si>
  <si>
    <t>MariaJoaoPinho</t>
  </si>
  <si>
    <t>RodrigoPerdigao</t>
  </si>
  <si>
    <t>CheyenneDomingues</t>
  </si>
  <si>
    <t>JoaoSalaviza</t>
  </si>
  <si>
    <t>Tanna</t>
  </si>
  <si>
    <t>MarieWawa</t>
  </si>
  <si>
    <t>MungauDain</t>
  </si>
  <si>
    <t>MarcelineRofit</t>
  </si>
  <si>
    <t>CharlieKahla</t>
  </si>
  <si>
    <t>BentleyDean</t>
  </si>
  <si>
    <t>MartinButler</t>
  </si>
  <si>
    <t>Abluka</t>
  </si>
  <si>
    <t>BerkayAtes</t>
  </si>
  <si>
    <t>MufitKayacan</t>
  </si>
  <si>
    <t>DesdeAlla</t>
  </si>
  <si>
    <t>LuisSilva</t>
  </si>
  <si>
    <t>AliRondon</t>
  </si>
  <si>
    <t>JericoMontilla</t>
  </si>
  <si>
    <t>LorenzoVigas</t>
  </si>
  <si>
    <t>Blanka</t>
  </si>
  <si>
    <t>CydelGabutero</t>
  </si>
  <si>
    <t>PeterMillari</t>
  </si>
  <si>
    <t>JomarBisuyo</t>
  </si>
  <si>
    <t>RaymondCamacho</t>
  </si>
  <si>
    <t>KohkiHasei</t>
  </si>
  <si>
    <t>11minutes</t>
  </si>
  <si>
    <t>RichardDormer</t>
  </si>
  <si>
    <t>PaulinaChapko</t>
  </si>
  <si>
    <t>WojciechMecwaldowski</t>
  </si>
  <si>
    <t>HeartOfADog</t>
  </si>
  <si>
    <t>LaurieAnderson</t>
  </si>
  <si>
    <t>TheFits</t>
  </si>
  <si>
    <t>RoyaltyHightower</t>
  </si>
  <si>
    <t>AlexisNeblett</t>
  </si>
  <si>
    <t>Da&amp;#039;SeanMinor</t>
  </si>
  <si>
    <t>LaurenGibson</t>
  </si>
  <si>
    <t>AnnaRoseHolmer</t>
  </si>
  <si>
    <t>PerAmorVostro</t>
  </si>
  <si>
    <t>AdrianoGiannini</t>
  </si>
  <si>
    <t>GiuseppeM.Gaudino</t>
  </si>
  <si>
    <t>IsabellaSandri</t>
  </si>
  <si>
    <t>LinaSarti</t>
  </si>
  <si>
    <t>NonEssereCattivo</t>
  </si>
  <si>
    <t>SilviaD&amp;#039;Amico</t>
  </si>
  <si>
    <t>RobertaMattei</t>
  </si>
  <si>
    <t>ClaudioCaligari</t>
  </si>
  <si>
    <t>FrancescaSerafini</t>
  </si>
  <si>
    <t>GiordanoMeacci</t>
  </si>
  <si>
    <t>Ledernierjourd'YitzhakRabin</t>
  </si>
  <si>
    <t>IschacHiskiya</t>
  </si>
  <si>
    <t>PiniMitelman</t>
  </si>
  <si>
    <t>YogevYefet</t>
  </si>
  <si>
    <t>LaClarte</t>
  </si>
  <si>
    <t>ElodieFaria</t>
  </si>
  <si>
    <t>RemyRatynska</t>
  </si>
  <si>
    <t>Ha'har</t>
  </si>
  <si>
    <t>AvshalomPollak</t>
  </si>
  <si>
    <t>HaithamIbrahemOmari</t>
  </si>
  <si>
    <t>YaelleKayam</t>
  </si>
  <si>
    <t>WhereToInvadeNext</t>
  </si>
  <si>
    <t>Parched</t>
  </si>
  <si>
    <t>RadhikaApte</t>
  </si>
  <si>
    <t>SurveenChawla</t>
  </si>
  <si>
    <t>LeharKhan</t>
  </si>
  <si>
    <t>LeenaYadav</t>
  </si>
  <si>
    <t>SupratikSen</t>
  </si>
  <si>
    <t>HerfratilFlaklypa</t>
  </si>
  <si>
    <t>HatunaMeNiyar</t>
  </si>
  <si>
    <t>MoranRosenblatt</t>
  </si>
  <si>
    <t>AvivElkabeth</t>
  </si>
  <si>
    <t>NitzanGilady</t>
  </si>
  <si>
    <t>ADog'sPurpose</t>
  </si>
  <si>
    <t>K.J.Apa</t>
  </si>
  <si>
    <t>W.BruceCameron</t>
  </si>
  <si>
    <t>CathrynMichon</t>
  </si>
  <si>
    <t>Sultan</t>
  </si>
  <si>
    <t>MarreseCrump</t>
  </si>
  <si>
    <t>AliAbbasZafar</t>
  </si>
  <si>
    <t>YaTayrElTayer</t>
  </si>
  <si>
    <t>KaisAttalah</t>
  </si>
  <si>
    <t>HibaAttalah</t>
  </si>
  <si>
    <t>AhmedAlRokh</t>
  </si>
  <si>
    <t>TheSenseofanEnding</t>
  </si>
  <si>
    <t>HarrietWalter</t>
  </si>
  <si>
    <t>NickPayne</t>
  </si>
  <si>
    <t>JulianBarnes</t>
  </si>
  <si>
    <t>Threstir</t>
  </si>
  <si>
    <t>RunarRunarsson</t>
  </si>
  <si>
    <t>LesDemons</t>
  </si>
  <si>
    <t>EdouardTremblay-Grenier</t>
  </si>
  <si>
    <t>Pier-LucFunk</t>
  </si>
  <si>
    <t>YannickGobeil-Dugas</t>
  </si>
  <si>
    <t>VassiliSchneider</t>
  </si>
  <si>
    <t>PhilippeLesage</t>
  </si>
  <si>
    <t>ShanghaiBelleville</t>
  </si>
  <si>
    <t>AnthonyPho</t>
  </si>
  <si>
    <t>MartialWang</t>
  </si>
  <si>
    <t>CaroleLo</t>
  </si>
  <si>
    <t>AliceYin</t>
  </si>
  <si>
    <t>Show-ChunLee</t>
  </si>
  <si>
    <t>TourDeFrance</t>
  </si>
  <si>
    <t>Sadok&amp;quot;Sadek&amp;quot;Bourguiba</t>
  </si>
  <si>
    <t>MaboKouyate</t>
  </si>
  <si>
    <t>SnezhnayaKoroleva3.OgonILed</t>
  </si>
  <si>
    <t>AlekseyTsitsilin</t>
  </si>
  <si>
    <t>VladimirNikolaev(II)</t>
  </si>
  <si>
    <t>AlekseyZamyslov</t>
  </si>
  <si>
    <t>LesCheminsArides</t>
  </si>
  <si>
    <t>ArnaudKhayadjanian</t>
  </si>
  <si>
    <t>L'EffetAquatique</t>
  </si>
  <si>
    <t>Minopolska2</t>
  </si>
  <si>
    <t>Tharlo</t>
  </si>
  <si>
    <t>ShideNyima</t>
  </si>
  <si>
    <t>YangshikTso</t>
  </si>
  <si>
    <t>PemaTseden</t>
  </si>
  <si>
    <t>ClosetMonster</t>
  </si>
  <si>
    <t>AaronAbrams</t>
  </si>
  <si>
    <t>JoanneKelly</t>
  </si>
  <si>
    <t>AliochaSchneider</t>
  </si>
  <si>
    <t>StephenDunn</t>
  </si>
  <si>
    <t>TheBreadwinner</t>
  </si>
  <si>
    <t>AnitaDoron</t>
  </si>
  <si>
    <t>DeborahEllis</t>
  </si>
  <si>
    <t>LesDerniersParisiens</t>
  </si>
  <si>
    <t>HameBourokba</t>
  </si>
  <si>
    <t>EkoueLabitey</t>
  </si>
  <si>
    <t>UnesurprisepourNoel</t>
  </si>
  <si>
    <t>ChelWhite</t>
  </si>
  <si>
    <t>AllanNeuwirth</t>
  </si>
  <si>
    <t>Cripta</t>
  </si>
  <si>
    <t>CameliaPintilie</t>
  </si>
  <si>
    <t>SandaToma</t>
  </si>
  <si>
    <t>JeanSamouillan</t>
  </si>
  <si>
    <t>MauriceDenarnaud</t>
  </si>
  <si>
    <t>Untangomas</t>
  </si>
  <si>
    <t>LeonardoCuello</t>
  </si>
  <si>
    <t>MariaNieves</t>
  </si>
  <si>
    <t>JuanCarlosCopes</t>
  </si>
  <si>
    <t>JohanaCopes</t>
  </si>
  <si>
    <t>Gifted</t>
  </si>
  <si>
    <t>MckennaGrace</t>
  </si>
  <si>
    <t>TomFlynn</t>
  </si>
  <si>
    <t>TheMusicofStrangers</t>
  </si>
  <si>
    <t>Yo-YoMa</t>
  </si>
  <si>
    <t>KeyhanKalhor</t>
  </si>
  <si>
    <t>CristinaPato</t>
  </si>
  <si>
    <t>WuMan</t>
  </si>
  <si>
    <t>InJacksonHeights</t>
  </si>
  <si>
    <t>AYoungPatriot</t>
  </si>
  <si>
    <t>DuHaibin</t>
  </si>
  <si>
    <t>Laguerredestuques3D</t>
  </si>
  <si>
    <t>FrancoisBrisson</t>
  </si>
  <si>
    <t>NormandCanac-Marquis</t>
  </si>
  <si>
    <t>PaulRisacher</t>
  </si>
  <si>
    <t>AngryIndianGoddesses</t>
  </si>
  <si>
    <t>AmritMaghera</t>
  </si>
  <si>
    <t>RajshriDeshpande</t>
  </si>
  <si>
    <t>PavleenGujral</t>
  </si>
  <si>
    <t>AnushkaManchanda</t>
  </si>
  <si>
    <t>ArsalaQureishi</t>
  </si>
  <si>
    <t>SubhadraMahajan</t>
  </si>
  <si>
    <t>LeGangdesAntillais</t>
  </si>
  <si>
    <t>AdamaNiane</t>
  </si>
  <si>
    <t>TheSistersBrothers</t>
  </si>
  <si>
    <t>OnePiece:Gold</t>
  </si>
  <si>
    <t>HiroakoMiyamoto</t>
  </si>
  <si>
    <t>TsutomuKuroiwa</t>
  </si>
  <si>
    <t>EarlyWinter</t>
  </si>
  <si>
    <t>MichelineLanctot</t>
  </si>
  <si>
    <t>LiseMartin</t>
  </si>
  <si>
    <t>Sij'etaisunhomme</t>
  </si>
  <si>
    <t>Split</t>
  </si>
  <si>
    <t>BettyBuckley</t>
  </si>
  <si>
    <t>HaleyLuRichardson</t>
  </si>
  <si>
    <t>Granny'sDancingontheTable</t>
  </si>
  <si>
    <t>LennartJahkel</t>
  </si>
  <si>
    <t>KarinBertling</t>
  </si>
  <si>
    <t>BritenGranqvist</t>
  </si>
  <si>
    <t>HannaSkold</t>
  </si>
  <si>
    <t>LeDivandumonde</t>
  </si>
  <si>
    <t>GeorgesFedermann</t>
  </si>
  <si>
    <t>SwendePauw</t>
  </si>
  <si>
    <t>LaLuzIncidente</t>
  </si>
  <si>
    <t>MarceloSubiotto</t>
  </si>
  <si>
    <t>SusanaPampin</t>
  </si>
  <si>
    <t>GretaetLupeCura</t>
  </si>
  <si>
    <t>ArielRotter</t>
  </si>
  <si>
    <t>JorgeGoldenberg</t>
  </si>
  <si>
    <t>Ambulance</t>
  </si>
  <si>
    <t>YahyaAbdul-MateenII</t>
  </si>
  <si>
    <t>EizaGonzalez</t>
  </si>
  <si>
    <t>ChrisFedak</t>
  </si>
  <si>
    <t>LauritsMunch-Petersen</t>
  </si>
  <si>
    <t>AndreasBoPedersen</t>
  </si>
  <si>
    <t>HamilimHatovot</t>
  </si>
  <si>
    <t>RotemZismann-Cohen</t>
  </si>
  <si>
    <t>AssafBen-Shimon</t>
  </si>
  <si>
    <t>ShemiZarhin</t>
  </si>
  <si>
    <t>Argentina</t>
  </si>
  <si>
    <t>PedroAznar</t>
  </si>
  <si>
    <t>JuanFalu</t>
  </si>
  <si>
    <t>MarianFariasGomez</t>
  </si>
  <si>
    <t>GaboFerro</t>
  </si>
  <si>
    <t>UnderConstruction</t>
  </si>
  <si>
    <t>ShahanaGoswami</t>
  </si>
  <si>
    <t>RikitaShimu</t>
  </si>
  <si>
    <t>MitaRahman</t>
  </si>
  <si>
    <t>ShahadatHossain</t>
  </si>
  <si>
    <t>RubaiyatHossain</t>
  </si>
  <si>
    <t>TheShallows</t>
  </si>
  <si>
    <t>AngeloLozanoCorzo</t>
  </si>
  <si>
    <t>JoseManuelTrujilloSalas</t>
  </si>
  <si>
    <t>SedonaLegge</t>
  </si>
  <si>
    <t>AnthonyJaswinski</t>
  </si>
  <si>
    <t>Departure</t>
  </si>
  <si>
    <t>AlexLawther</t>
  </si>
  <si>
    <t>PhenixBrossard</t>
  </si>
  <si>
    <t>FinbarLynch</t>
  </si>
  <si>
    <t>AndrewSteggall</t>
  </si>
  <si>
    <t>CoupleinaHole</t>
  </si>
  <si>
    <t>PaulHiggins</t>
  </si>
  <si>
    <t>TomGeens</t>
  </si>
  <si>
    <t>Dough</t>
  </si>
  <si>
    <t>MalachiKirby</t>
  </si>
  <si>
    <t>DanielCaltagirone</t>
  </si>
  <si>
    <t>IanHart</t>
  </si>
  <si>
    <t>JohnGoldschmidt</t>
  </si>
  <si>
    <t>JonathanBenson</t>
  </si>
  <si>
    <t>JezFreedman</t>
  </si>
  <si>
    <t>Moka</t>
  </si>
  <si>
    <t>DavidClavel</t>
  </si>
  <si>
    <t>AntoninMartin-Hilbert</t>
  </si>
  <si>
    <t>AbsoluteRest-EsterahateMotlagh</t>
  </si>
  <si>
    <t>RezaAttaran</t>
  </si>
  <si>
    <t>MajidSalehi</t>
  </si>
  <si>
    <t>AbdolrezaKahani</t>
  </si>
  <si>
    <t>SaeidGhotbizadeh</t>
  </si>
  <si>
    <t>TudoQueAprendemosJuntos</t>
  </si>
  <si>
    <t>LazaroRamos</t>
  </si>
  <si>
    <t>KaiquedeJesus</t>
  </si>
  <si>
    <t>ElzioVieira</t>
  </si>
  <si>
    <t>SergioMachado</t>
  </si>
  <si>
    <t>MariaAdelaideAmaral</t>
  </si>
  <si>
    <t>L'Odorat</t>
  </si>
  <si>
    <t>LaurieFinstad-Knizhnik</t>
  </si>
  <si>
    <t>PereFilsTherapie!</t>
  </si>
  <si>
    <t>WalyDia</t>
  </si>
  <si>
    <t>BaptisteLorber</t>
  </si>
  <si>
    <t>Viva</t>
  </si>
  <si>
    <t>LuisAlbertoGarcia</t>
  </si>
  <si>
    <t>HectorMedinaValdes</t>
  </si>
  <si>
    <t>LuisManuelAlvarez</t>
  </si>
  <si>
    <t>PaddyBreathnach</t>
  </si>
  <si>
    <t>MarkO&amp;#039;Halloran</t>
  </si>
  <si>
    <t>Shaandaar</t>
  </si>
  <si>
    <t>AliaBhatt</t>
  </si>
  <si>
    <t>ShahidKapoor</t>
  </si>
  <si>
    <t>PankajKapur</t>
  </si>
  <si>
    <t>KumudPant</t>
  </si>
  <si>
    <t>AnvitaDutt</t>
  </si>
  <si>
    <t>LeCaravage</t>
  </si>
  <si>
    <t>Bartabas</t>
  </si>
  <si>
    <t>Frantz</t>
  </si>
  <si>
    <t>PaulaBeer</t>
  </si>
  <si>
    <t>ErnstStotzner</t>
  </si>
  <si>
    <t>MarieGruber</t>
  </si>
  <si>
    <t>ErnstLubitsch</t>
  </si>
  <si>
    <t>PhilippePiazzo</t>
  </si>
  <si>
    <t>Afond</t>
  </si>
  <si>
    <t>CarolineVigneaux</t>
  </si>
  <si>
    <t>CharlotteGabris</t>
  </si>
  <si>
    <t>Dunkirk</t>
  </si>
  <si>
    <t>FionnWhitehead</t>
  </si>
  <si>
    <t>QueDiosNosPerdone</t>
  </si>
  <si>
    <t>RobertoAlamo</t>
  </si>
  <si>
    <t>JavierPereira</t>
  </si>
  <si>
    <t>LuisZahera</t>
  </si>
  <si>
    <t>RodrigoSorogoyen</t>
  </si>
  <si>
    <t>IsabelPena</t>
  </si>
  <si>
    <t>LaConfession</t>
  </si>
  <si>
    <t>BeatrixBeck</t>
  </si>
  <si>
    <t>Tini:ElGranCambiodeVioletta</t>
  </si>
  <si>
    <t>MartinaStoessel</t>
  </si>
  <si>
    <t>JorgeBlanco</t>
  </si>
  <si>
    <t>AdrianSalzedo</t>
  </si>
  <si>
    <t>MercedesLambre</t>
  </si>
  <si>
    <t>JuanPabloBuscarini</t>
  </si>
  <si>
    <t>RamonSalazar</t>
  </si>
  <si>
    <t>OrlandoFerito</t>
  </si>
  <si>
    <t>PaolaLaRosa</t>
  </si>
  <si>
    <t>SandehVeet</t>
  </si>
  <si>
    <t>RosariaEsposito</t>
  </si>
  <si>
    <t>CamilledeToledo</t>
  </si>
  <si>
    <t>GiulioMinghini</t>
  </si>
  <si>
    <t>AUmaHoraIncerta</t>
  </si>
  <si>
    <t>JoanaRibeiro</t>
  </si>
  <si>
    <t>PauloPires</t>
  </si>
  <si>
    <t>Unsolfrioenverano-Unsoleilfroidenete</t>
  </si>
  <si>
    <t>PaulinaVeltina</t>
  </si>
  <si>
    <t>JuliaFerre</t>
  </si>
  <si>
    <t>EliPiz</t>
  </si>
  <si>
    <t>MathieuGari</t>
  </si>
  <si>
    <t>DemainToutCommence</t>
  </si>
  <si>
    <t>GloriaColston</t>
  </si>
  <si>
    <t>Creepy</t>
  </si>
  <si>
    <t>YukoTakeuchi</t>
  </si>
  <si>
    <t>MasahiroHigashide</t>
  </si>
  <si>
    <t>ChihiroIkeda</t>
  </si>
  <si>
    <t>YutakaMaekawa</t>
  </si>
  <si>
    <t>Stars80,lasuite</t>
  </si>
  <si>
    <t>Jean-MarcGenereux</t>
  </si>
  <si>
    <t>Tamere</t>
  </si>
  <si>
    <t>BarbaraCabrita</t>
  </si>
  <si>
    <t>MaryPoppinsReturns</t>
  </si>
  <si>
    <t>P.L.Travers</t>
  </si>
  <si>
    <t>TitoeosPassaros</t>
  </si>
  <si>
    <t>GustavoSteinberg</t>
  </si>
  <si>
    <t>GabrielBitar</t>
  </si>
  <si>
    <t>AndreCatotoDias</t>
  </si>
  <si>
    <t>EduardoBenaim</t>
  </si>
  <si>
    <t>Charlie'sAngels</t>
  </si>
  <si>
    <t>EllaBalinska</t>
  </si>
  <si>
    <t>DeuxRemi,deux</t>
  </si>
  <si>
    <t>LunaPicoli-Truffaut</t>
  </si>
  <si>
    <t>RenaudLegrand</t>
  </si>
  <si>
    <t>Transformers:RiseOfTheBeasts</t>
  </si>
  <si>
    <t>DominiqueFishback</t>
  </si>
  <si>
    <t>LunaLaurenVelez</t>
  </si>
  <si>
    <t>DeanScottVazquez</t>
  </si>
  <si>
    <t>StevenCapleJr.</t>
  </si>
  <si>
    <t>Commeilsrespirent</t>
  </si>
  <si>
    <t>AnnaChirescu</t>
  </si>
  <si>
    <t>LouiseDjabri</t>
  </si>
  <si>
    <t>ClaireTran</t>
  </si>
  <si>
    <t>HugoMbeng</t>
  </si>
  <si>
    <t>ClairePatronik</t>
  </si>
  <si>
    <t>Souvenir</t>
  </si>
  <si>
    <t>JacquesBoon</t>
  </si>
  <si>
    <t>CrashTestAglae</t>
  </si>
  <si>
    <t>EricGravel</t>
  </si>
  <si>
    <t>LaDanseuse</t>
  </si>
  <si>
    <t>StephanieDiGiusto</t>
  </si>
  <si>
    <t>SarahThibau</t>
  </si>
  <si>
    <t>GiovanniLista</t>
  </si>
  <si>
    <t>FautPasLuiDire</t>
  </si>
  <si>
    <t>JeniferBartoli</t>
  </si>
  <si>
    <t>TaniaGarbarski</t>
  </si>
  <si>
    <t>SolangeCicurel</t>
  </si>
  <si>
    <t>LesEnfantsdelachance</t>
  </si>
  <si>
    <t>MatteoPerez</t>
  </si>
  <si>
    <t>PaulineCheviller</t>
  </si>
  <si>
    <t>L'Histoiredel'Amour</t>
  </si>
  <si>
    <t>ElliottGould</t>
  </si>
  <si>
    <t>NicoleKrauss</t>
  </si>
  <si>
    <t>Sicario:DayoftheSoldado</t>
  </si>
  <si>
    <t>Monpoussin</t>
  </si>
  <si>
    <t>Rupturepourtous</t>
  </si>
  <si>
    <t>ElisaErka</t>
  </si>
  <si>
    <t>EricCapitaine</t>
  </si>
  <si>
    <t>C'estquoicettefamille?!</t>
  </si>
  <si>
    <t>CamilleMoreau</t>
  </si>
  <si>
    <t>OlivierTreiner</t>
  </si>
  <si>
    <t>GetOut</t>
  </si>
  <si>
    <t>DanielKaluuya</t>
  </si>
  <si>
    <t>AllisonWilliams</t>
  </si>
  <si>
    <t>BradleyWhitford</t>
  </si>
  <si>
    <t>JordanPeele</t>
  </si>
  <si>
    <t>Atouslesventsduciel</t>
  </si>
  <si>
    <t>DanielNjoLobe</t>
  </si>
  <si>
    <t>NaomiAmarger</t>
  </si>
  <si>
    <t>ChristopheLioud</t>
  </si>
  <si>
    <t>PowerToChange-DieEnergieRebellion</t>
  </si>
  <si>
    <t>Carl-A.Fechner</t>
  </si>
  <si>
    <t>TheFavourite</t>
  </si>
  <si>
    <t>JamesSmith(III)</t>
  </si>
  <si>
    <t>DeborahDeanDavis</t>
  </si>
  <si>
    <t>MyCousinRachel</t>
  </si>
  <si>
    <t>DaphneDuMaurier</t>
  </si>
  <si>
    <t>TheOtherSideOfTheDoor</t>
  </si>
  <si>
    <t>SuchitraPillai-Malik</t>
  </si>
  <si>
    <t>JavierBotet</t>
  </si>
  <si>
    <t>ErnestRiera</t>
  </si>
  <si>
    <t>Alaska</t>
  </si>
  <si>
    <t>ValerioBinasco</t>
  </si>
  <si>
    <t>ElenaRadonicich</t>
  </si>
  <si>
    <t>HotelTransylvania3:SummerVacation</t>
  </si>
  <si>
    <t>Chouf</t>
  </si>
  <si>
    <t>SofianKhammes</t>
  </si>
  <si>
    <t>FouedNabba</t>
  </si>
  <si>
    <t>ZineDarar</t>
  </si>
  <si>
    <t>OussamaAbdulAal</t>
  </si>
  <si>
    <t>LochiamavanoJeegRobot</t>
  </si>
  <si>
    <t>IleniaPastorelli</t>
  </si>
  <si>
    <t>SalvatoreEsposito</t>
  </si>
  <si>
    <t>GabrieleMainetti</t>
  </si>
  <si>
    <t>NicolaGuaglianone</t>
  </si>
  <si>
    <t>Menotti</t>
  </si>
  <si>
    <t>Ouragan</t>
  </si>
  <si>
    <t>CyrilBarbancon</t>
  </si>
  <si>
    <t>JacquelineFarmer</t>
  </si>
  <si>
    <t>FrederiqueZepter</t>
  </si>
  <si>
    <t>LaVienousappartient</t>
  </si>
  <si>
    <t>FlorentArnoult</t>
  </si>
  <si>
    <t>AlexK.Lee</t>
  </si>
  <si>
    <t>LaFolleHistoiredeMaxetLeon</t>
  </si>
  <si>
    <t>DavidMarsais</t>
  </si>
  <si>
    <t>SaskiaDillaisdeMelo</t>
  </si>
  <si>
    <t>JonathanBarre</t>
  </si>
  <si>
    <t>Hostile</t>
  </si>
  <si>
    <t>BrittanyAshworth</t>
  </si>
  <si>
    <t>MathieuTuri</t>
  </si>
  <si>
    <t>Monmaitred'ecole</t>
  </si>
  <si>
    <t>EmilieTherond</t>
  </si>
  <si>
    <t>NilBatteySannata</t>
  </si>
  <si>
    <t>SwaraBhaskar</t>
  </si>
  <si>
    <t>RatnaPathakShah</t>
  </si>
  <si>
    <t>RiyaShukla</t>
  </si>
  <si>
    <t>PankajTripathi</t>
  </si>
  <si>
    <t>AshwinyIyerTiwari</t>
  </si>
  <si>
    <t>NiteshTiwari</t>
  </si>
  <si>
    <t>NeerajSingh</t>
  </si>
  <si>
    <t>Promenons-nousaveclespetitsloups</t>
  </si>
  <si>
    <t>AnnaLevinson</t>
  </si>
  <si>
    <t>BorjaGuerrero</t>
  </si>
  <si>
    <t>MartaFarina</t>
  </si>
  <si>
    <t>LoveSongsforScumbags</t>
  </si>
  <si>
    <t>PhillipLeeDuncan</t>
  </si>
  <si>
    <t>MarilenaNetzker</t>
  </si>
  <si>
    <t>JuleTorhorst</t>
  </si>
  <si>
    <t>StefanKolosko</t>
  </si>
  <si>
    <t>Theo&amp;Hugodanslememebateau</t>
  </si>
  <si>
    <t>GeoffreyCouet</t>
  </si>
  <si>
    <t>FrancoisNambot</t>
  </si>
  <si>
    <t>BastienGabriel</t>
  </si>
  <si>
    <t>ChristianClauss</t>
  </si>
  <si>
    <t>LaRageduDemon</t>
  </si>
  <si>
    <t>Jean-JacquesBernard</t>
  </si>
  <si>
    <t>ChristopheLemaire</t>
  </si>
  <si>
    <t>FabienDelage</t>
  </si>
  <si>
    <t>Papillon</t>
  </si>
  <si>
    <t>HenriCharriere</t>
  </si>
  <si>
    <t>Studio54-Director'sCut</t>
  </si>
  <si>
    <t>MarkChristopher</t>
  </si>
  <si>
    <t>Venisen'estpasenItalie</t>
  </si>
  <si>
    <t>HelieThonnat</t>
  </si>
  <si>
    <t>EugeneMarcuse</t>
  </si>
  <si>
    <t>IsleOfDogs</t>
  </si>
  <si>
    <t>UneVieViolente</t>
  </si>
  <si>
    <t>JeanMichelangeli</t>
  </si>
  <si>
    <t>Henri-NoelTabary</t>
  </si>
  <si>
    <t>CedricAppietto</t>
  </si>
  <si>
    <t>Jean-EtienneBrat</t>
  </si>
  <si>
    <t>Minuscule2-LesMandibulesduBoutduMonde</t>
  </si>
  <si>
    <t>StephaneCoulon</t>
  </si>
  <si>
    <t>FranckBenezech</t>
  </si>
  <si>
    <t>OuvertLaNuit</t>
  </si>
  <si>
    <t>I,DanielBlake</t>
  </si>
  <si>
    <t>DaveJohns</t>
  </si>
  <si>
    <t>HayleySquires</t>
  </si>
  <si>
    <t>DylanMcKiernan</t>
  </si>
  <si>
    <t>SharonPercy</t>
  </si>
  <si>
    <t>Bacalaureat</t>
  </si>
  <si>
    <t>LiaBugnar</t>
  </si>
  <si>
    <t>MalinaManovici</t>
  </si>
  <si>
    <t>LaPazzaGioia</t>
  </si>
  <si>
    <t>BobMessini</t>
  </si>
  <si>
    <t>SergioAlbelli</t>
  </si>
  <si>
    <t>Caini</t>
  </si>
  <si>
    <t>GheorgheVisu</t>
  </si>
  <si>
    <t>CostelCascaval</t>
  </si>
  <si>
    <t>BogdanMirica</t>
  </si>
  <si>
    <t>Catherineoulesatomesd'uneamepaumee</t>
  </si>
  <si>
    <t>MarionBovinelli</t>
  </si>
  <si>
    <t>QuentinSantarelli</t>
  </si>
  <si>
    <t>ChantalBaroin</t>
  </si>
  <si>
    <t>AlixVeroneze</t>
  </si>
  <si>
    <t>Chien</t>
  </si>
  <si>
    <t>OlivierBisback</t>
  </si>
  <si>
    <t>LeChantdumerle</t>
  </si>
  <si>
    <t>OrlandaLaforet</t>
  </si>
  <si>
    <t>Jeveuxetreactrice</t>
  </si>
  <si>
    <t>NastasjiaSojcher</t>
  </si>
  <si>
    <t>Mother!</t>
  </si>
  <si>
    <t>LovingVincent</t>
  </si>
  <si>
    <t>JeromeFlynn</t>
  </si>
  <si>
    <t>DKWelchman</t>
  </si>
  <si>
    <t>HughWelchman</t>
  </si>
  <si>
    <t>Contre-Pouvoirs</t>
  </si>
  <si>
    <t>Patients</t>
  </si>
  <si>
    <t>GrandCorpsMalade</t>
  </si>
  <si>
    <t>MehdiIdir</t>
  </si>
  <si>
    <t>FadetteDrouard</t>
  </si>
  <si>
    <t>BlairWitch</t>
  </si>
  <si>
    <t>BrandonScott</t>
  </si>
  <si>
    <t>CallieHernandez</t>
  </si>
  <si>
    <t>ValorieCurry</t>
  </si>
  <si>
    <t>JamesAllenMcCune</t>
  </si>
  <si>
    <t>Thoongavanam</t>
  </si>
  <si>
    <t>PrakashRaj</t>
  </si>
  <si>
    <t>Trisha</t>
  </si>
  <si>
    <t>Kishore</t>
  </si>
  <si>
    <t>L'Instantinfini</t>
  </si>
  <si>
    <t>JenniferRihouey</t>
  </si>
  <si>
    <t>DamienDorsaz</t>
  </si>
  <si>
    <t>MathieuChardet</t>
  </si>
  <si>
    <t>MariaMettral</t>
  </si>
  <si>
    <t>DouglasBeer</t>
  </si>
  <si>
    <t>LesYatzkan</t>
  </si>
  <si>
    <t>Anna-CeliaKendall-Yatzkan</t>
  </si>
  <si>
    <t>Annabelle:Creation</t>
  </si>
  <si>
    <t>UnehistoireBirmane</t>
  </si>
  <si>
    <t>AlainMazars</t>
  </si>
  <si>
    <t>Dakar,tanostalgie</t>
  </si>
  <si>
    <t>FlorenceArrigoniNeri</t>
  </si>
  <si>
    <t>Voleurd'Histoire</t>
  </si>
  <si>
    <t>HerveHiolle</t>
  </si>
  <si>
    <t>ElViajedeAna</t>
  </si>
  <si>
    <t>DimitraKontou</t>
  </si>
  <si>
    <t>MaritzaGonzalez</t>
  </si>
  <si>
    <t>PamelaVarela</t>
  </si>
  <si>
    <t>Abracadabra</t>
  </si>
  <si>
    <t>JosepMariaPou</t>
  </si>
  <si>
    <t>LeVoyagedeFanny</t>
  </si>
  <si>
    <t>LeonieSouchaud</t>
  </si>
  <si>
    <t>FantineHarduin</t>
  </si>
  <si>
    <t>JulianeLepoureau</t>
  </si>
  <si>
    <t>AnnePeyregne</t>
  </si>
  <si>
    <t>FannyBen-Ami</t>
  </si>
  <si>
    <t>C'estl'amour</t>
  </si>
  <si>
    <t>JulienLucq</t>
  </si>
  <si>
    <t>FredericKarakozian</t>
  </si>
  <si>
    <t>CaminoaLaPaz</t>
  </si>
  <si>
    <t>ErnestoSuarez(II)</t>
  </si>
  <si>
    <t>ElisaCarricajo</t>
  </si>
  <si>
    <t>FranciscoVarone</t>
  </si>
  <si>
    <t>CeQuiNousLie</t>
  </si>
  <si>
    <t>Jean-MarcRoulot</t>
  </si>
  <si>
    <t>UnVraiFaussaire</t>
  </si>
  <si>
    <t>GuyRibes</t>
  </si>
  <si>
    <t>Jean-LucLeon</t>
  </si>
  <si>
    <t>Ballon</t>
  </si>
  <si>
    <t>FriedrichMucke</t>
  </si>
  <si>
    <t>KarolineSchuch</t>
  </si>
  <si>
    <t>AliciavonRittberg</t>
  </si>
  <si>
    <t>ThiloRoscheisen</t>
  </si>
  <si>
    <t>KitHopkins</t>
  </si>
  <si>
    <t>Madresdelosdioses</t>
  </si>
  <si>
    <t>SamihaAguirre</t>
  </si>
  <si>
    <t>HumanaEspectralAmarilla</t>
  </si>
  <si>
    <t>MariaMerino</t>
  </si>
  <si>
    <t>KailiBlues</t>
  </si>
  <si>
    <t>FeiyangLuo</t>
  </si>
  <si>
    <t>LixunXie</t>
  </si>
  <si>
    <t>ChenYongzhong</t>
  </si>
  <si>
    <t>DaqingZhao</t>
  </si>
  <si>
    <t>BiGan</t>
  </si>
  <si>
    <t>Moonlight</t>
  </si>
  <si>
    <t>AlexR.Hibbert</t>
  </si>
  <si>
    <t>AshtonSanders</t>
  </si>
  <si>
    <t>BarryJenkins</t>
  </si>
  <si>
    <t>TarellAlvinMcCraney</t>
  </si>
  <si>
    <t>LeCancre</t>
  </si>
  <si>
    <t>NoelSimsolo</t>
  </si>
  <si>
    <t>Cruel</t>
  </si>
  <si>
    <t>Jean-JacquesLelte</t>
  </si>
  <si>
    <t>MagaliMoreau</t>
  </si>
  <si>
    <t>MauricePoli</t>
  </si>
  <si>
    <t>YvesAfonso</t>
  </si>
  <si>
    <t>EricCherriere</t>
  </si>
  <si>
    <t>JohnFrom</t>
  </si>
  <si>
    <t>JuliaPalha</t>
  </si>
  <si>
    <t>ClaraRiedenstein</t>
  </si>
  <si>
    <t>DoraandtheLostCityofGold</t>
  </si>
  <si>
    <t>ChrisGifford</t>
  </si>
  <si>
    <t>Prisdecourt</t>
  </si>
  <si>
    <t>RenanPrevot</t>
  </si>
  <si>
    <t>LouiseenHiver</t>
  </si>
  <si>
    <t>LesyndromedeMontmartre</t>
  </si>
  <si>
    <t>YukoSato</t>
  </si>
  <si>
    <t>PhilippePetitcuenot</t>
  </si>
  <si>
    <t>DenisNardin</t>
  </si>
  <si>
    <t>PhilippePerrin</t>
  </si>
  <si>
    <t>DanielPetitcuenot</t>
  </si>
  <si>
    <t>Paddington2</t>
  </si>
  <si>
    <t>SimonFarnaby</t>
  </si>
  <si>
    <t>Poetiqueducerveau</t>
  </si>
  <si>
    <t>MatthieuTartamella</t>
  </si>
  <si>
    <t>MichaelGoorevich</t>
  </si>
  <si>
    <t>Laurette1942,unevolontaireaucampduRecebedou</t>
  </si>
  <si>
    <t>AnneLiabeuf</t>
  </si>
  <si>
    <t>BarbaraTobola</t>
  </si>
  <si>
    <t>PatriceTepasso</t>
  </si>
  <si>
    <t>CorinneMariotto</t>
  </si>
  <si>
    <t>FrancisFourcou</t>
  </si>
  <si>
    <t>MarcKhanne</t>
  </si>
  <si>
    <t>LaDreamTeam</t>
  </si>
  <si>
    <t>VincentAze</t>
  </si>
  <si>
    <t>Monsieur&amp;MadameAdelman</t>
  </si>
  <si>
    <t>DoriaTillier</t>
  </si>
  <si>
    <t>Ocean's8</t>
  </si>
  <si>
    <t>OliviaMilch</t>
  </si>
  <si>
    <t>LesHommesd'argile</t>
  </si>
  <si>
    <t>MiloudNasiri</t>
  </si>
  <si>
    <t>TiboVandenborre</t>
  </si>
  <si>
    <t>MouradWagli</t>
  </si>
  <si>
    <t>MouradBoucif</t>
  </si>
  <si>
    <t>ViviryOtrasFicciones</t>
  </si>
  <si>
    <t>PepeRovira</t>
  </si>
  <si>
    <t>AntonioCenteno</t>
  </si>
  <si>
    <t>ArantzazuRuiz</t>
  </si>
  <si>
    <t>MarcosRoviraMakoki</t>
  </si>
  <si>
    <t>JoSol</t>
  </si>
  <si>
    <t>DragonBallSuper:Broly</t>
  </si>
  <si>
    <t>Rodinnyfilm</t>
  </si>
  <si>
    <t>VandaHybnerova</t>
  </si>
  <si>
    <t>DanielKadlec</t>
  </si>
  <si>
    <t>JenovefaBokova</t>
  </si>
  <si>
    <t>OlmoOmerzu</t>
  </si>
  <si>
    <t>NebojsaPopTasic</t>
  </si>
  <si>
    <t>MarkFelt:TheManWhoBroughtDownTheWhiteHouse</t>
  </si>
  <si>
    <t>MarkFelt</t>
  </si>
  <si>
    <t>JohnD.O&amp;#039;Connor</t>
  </si>
  <si>
    <t>Alad'2</t>
  </si>
  <si>
    <t>SeDioVuole</t>
  </si>
  <si>
    <t>IlariaSpada</t>
  </si>
  <si>
    <t>EdoardoMariaFalcone</t>
  </si>
  <si>
    <t>MarcoMartani</t>
  </si>
  <si>
    <t>TheGirlintheSpider'sWeb:ANewDragonTattooStory</t>
  </si>
  <si>
    <t>JayBasu</t>
  </si>
  <si>
    <t>PawsOfFury:TheLegendOfHank</t>
  </si>
  <si>
    <t>MarkKoetsier</t>
  </si>
  <si>
    <t>ChrisBailey</t>
  </si>
  <si>
    <t>EdStone</t>
  </si>
  <si>
    <t>NateHopper</t>
  </si>
  <si>
    <t>MelBrooks</t>
  </si>
  <si>
    <t>Iris</t>
  </si>
  <si>
    <t>JeremieGuez</t>
  </si>
  <si>
    <t>JurassicWorld:Dominion</t>
  </si>
  <si>
    <t>LaGueuleduLoup</t>
  </si>
  <si>
    <t>JeromeSegur</t>
  </si>
  <si>
    <t>LaMecaniquedel'ombre</t>
  </si>
  <si>
    <t>ThomasKruithof</t>
  </si>
  <si>
    <t>The13thday</t>
  </si>
  <si>
    <t>JaneLesley</t>
  </si>
  <si>
    <t>MichaelD&amp;#039;Cruze</t>
  </si>
  <si>
    <t>KelleyCostigan</t>
  </si>
  <si>
    <t>FilipaFernandes</t>
  </si>
  <si>
    <t>DominicHiggins</t>
  </si>
  <si>
    <t>IanHiggins(II)</t>
  </si>
  <si>
    <t>IanHiggins</t>
  </si>
  <si>
    <t>WrathofMan</t>
  </si>
  <si>
    <t>HoltMcCallany</t>
  </si>
  <si>
    <t>JusteSam</t>
  </si>
  <si>
    <t>ErikaFekrane</t>
  </si>
  <si>
    <t>JonathanLieutaud</t>
  </si>
  <si>
    <t>MiloChiarini</t>
  </si>
  <si>
    <t>Homeland:Irakanneezero-partie1/Avantlachute</t>
  </si>
  <si>
    <t>Souslapeau</t>
  </si>
  <si>
    <t>ValerieChatain</t>
  </si>
  <si>
    <t>MarieFavasuli</t>
  </si>
  <si>
    <t>NadiaJandeau</t>
  </si>
  <si>
    <t>KatiaScarton-Kim</t>
  </si>
  <si>
    <t>FreetoRun</t>
  </si>
  <si>
    <t>PierreMorath</t>
  </si>
  <si>
    <t>DoctorSleep</t>
  </si>
  <si>
    <t>KylieghCurran</t>
  </si>
  <si>
    <t>Manifesto</t>
  </si>
  <si>
    <t>RubyBustamante</t>
  </si>
  <si>
    <t>RalfTempel</t>
  </si>
  <si>
    <t>AndrewUpton</t>
  </si>
  <si>
    <t>JulianRosefeldt</t>
  </si>
  <si>
    <t>Alpha</t>
  </si>
  <si>
    <t>JohannesHaukurJohannesson</t>
  </si>
  <si>
    <t>MarcinKowalczyk</t>
  </si>
  <si>
    <t>JensHulten</t>
  </si>
  <si>
    <t>DanWiedenhaupt</t>
  </si>
  <si>
    <t>Blockers</t>
  </si>
  <si>
    <t>BrianKehoe</t>
  </si>
  <si>
    <t>JimKehoe</t>
  </si>
  <si>
    <t>LaJota</t>
  </si>
  <si>
    <t>SaraBaras</t>
  </si>
  <si>
    <t>AraMalikian</t>
  </si>
  <si>
    <t>CarlosNunez</t>
  </si>
  <si>
    <t>GiovanniSollima</t>
  </si>
  <si>
    <t>Wonderstruck</t>
  </si>
  <si>
    <t>MillicentSimmonds</t>
  </si>
  <si>
    <t>X-Men:DarkPhoenix</t>
  </si>
  <si>
    <t>SophieTurner</t>
  </si>
  <si>
    <t>FastX</t>
  </si>
  <si>
    <t>L'Invitation</t>
  </si>
  <si>
    <t>LenaCoen</t>
  </si>
  <si>
    <t>DanCoen</t>
  </si>
  <si>
    <t>WonderPark</t>
  </si>
  <si>
    <t>DylanBrown(II)</t>
  </si>
  <si>
    <t>DavidFeiss</t>
  </si>
  <si>
    <t>FiRassiRond-point</t>
  </si>
  <si>
    <t>HassenFerhani</t>
  </si>
  <si>
    <t>ABeautifulPlanet</t>
  </si>
  <si>
    <t>L'Orchestredeminuit</t>
  </si>
  <si>
    <t>AvishayBenazra</t>
  </si>
  <si>
    <t>AzizDades</t>
  </si>
  <si>
    <t>MarcelBotbol</t>
  </si>
  <si>
    <t>JeromeCohen-Olivar</t>
  </si>
  <si>
    <t>MerciPatron!</t>
  </si>
  <si>
    <t>NadieNosMira</t>
  </si>
  <si>
    <t>RafaelFerro</t>
  </si>
  <si>
    <t>PascalYen-Pfister</t>
  </si>
  <si>
    <t>ChristinaLazaridi</t>
  </si>
  <si>
    <t>LeFilsdeJoseph</t>
  </si>
  <si>
    <t>VictorEzenfis</t>
  </si>
  <si>
    <t>ResterVertical</t>
  </si>
  <si>
    <t>DamienBonnard</t>
  </si>
  <si>
    <t>ChristianBouillette</t>
  </si>
  <si>
    <t>DiamondIsland</t>
  </si>
  <si>
    <t>SobonNuon</t>
  </si>
  <si>
    <t>CheanickNov</t>
  </si>
  <si>
    <t>MadezaChhem</t>
  </si>
  <si>
    <t>MeanKorn</t>
  </si>
  <si>
    <t>ClaireMaugendre</t>
  </si>
  <si>
    <t>Commedeslions</t>
  </si>
  <si>
    <t>FrancoiseDavisse</t>
  </si>
  <si>
    <t>LesGardiennes</t>
  </si>
  <si>
    <t>IrisBry</t>
  </si>
  <si>
    <t>Marie-JulieMaille</t>
  </si>
  <si>
    <t>LeSemeur</t>
  </si>
  <si>
    <t>MarineFrancen</t>
  </si>
  <si>
    <t>JacquelineSurchat</t>
  </si>
  <si>
    <t>WelcometoNorway</t>
  </si>
  <si>
    <t>OlivierMukuta</t>
  </si>
  <si>
    <t>Radin!</t>
  </si>
  <si>
    <t>StephanWojtowicz</t>
  </si>
  <si>
    <t>Comptetesblessures</t>
  </si>
  <si>
    <t>JulienKrug</t>
  </si>
  <si>
    <t>MorganSimon</t>
  </si>
  <si>
    <t>LePotagerdemongrand-pere</t>
  </si>
  <si>
    <t>Notrerevolutioninterieure</t>
  </si>
  <si>
    <t>AlexFerrini</t>
  </si>
  <si>
    <t>Mr.Gaga</t>
  </si>
  <si>
    <t>OhadNaharin</t>
  </si>
  <si>
    <t>TomerHeymann</t>
  </si>
  <si>
    <t>AquiNoHaPasadoNada</t>
  </si>
  <si>
    <t>AgustinSilva</t>
  </si>
  <si>
    <t>JeronimoRodriguezNaranjo</t>
  </si>
  <si>
    <t>SufatChol</t>
  </si>
  <si>
    <t>LamisAmmar</t>
  </si>
  <si>
    <t>KhadijaAlakel</t>
  </si>
  <si>
    <t>EliteZexer</t>
  </si>
  <si>
    <t>Sonita</t>
  </si>
  <si>
    <t>SonitaAlizadeh</t>
  </si>
  <si>
    <t>RokhsarehGhaemMaghami</t>
  </si>
  <si>
    <t>WeAreX</t>
  </si>
  <si>
    <t>Yoshiki</t>
  </si>
  <si>
    <t>GeneSimmons</t>
  </si>
  <si>
    <t>WesBorland</t>
  </si>
  <si>
    <t>RichardFortus</t>
  </si>
  <si>
    <t>StephenKijak</t>
  </si>
  <si>
    <t>LaVitaPossibile</t>
  </si>
  <si>
    <t>AndreaPittorino</t>
  </si>
  <si>
    <t>Retourchezmamere</t>
  </si>
  <si>
    <t>Toivontuollapuolen</t>
  </si>
  <si>
    <t>SherwanHaji</t>
  </si>
  <si>
    <t>SakariKuosmanen</t>
  </si>
  <si>
    <t>IlkkaKoivula</t>
  </si>
  <si>
    <t>JanneHyytiainen</t>
  </si>
  <si>
    <t>Razzia</t>
  </si>
  <si>
    <t>MaryamTouzani</t>
  </si>
  <si>
    <t>AriehWorthalter</t>
  </si>
  <si>
    <t>AbdellahDidane</t>
  </si>
  <si>
    <t>PlacePublique</t>
  </si>
  <si>
    <t>Felicite</t>
  </si>
  <si>
    <t>VeroniqueBeyaMputu</t>
  </si>
  <si>
    <t>PapiMpaka</t>
  </si>
  <si>
    <t>GaetanClaudia</t>
  </si>
  <si>
    <t>NadineNdebo</t>
  </si>
  <si>
    <t>DelphineZingg</t>
  </si>
  <si>
    <t>CeluiQu'onAttendait</t>
  </si>
  <si>
    <t>RobertHarutyunyan</t>
  </si>
  <si>
    <t>NikolayAvetisyan</t>
  </si>
  <si>
    <t>Jean-FrancoisDerec</t>
  </si>
  <si>
    <t>LaNouvelleviedePaulSneijder</t>
  </si>
  <si>
    <t>GuillaumeCyr</t>
  </si>
  <si>
    <t>YaelCojot-Goldberg</t>
  </si>
  <si>
    <t>BienvenueaMarly-Gomont</t>
  </si>
  <si>
    <t>BayronLebli</t>
  </si>
  <si>
    <t>MedinaDiarra</t>
  </si>
  <si>
    <t>KaminiZantoko</t>
  </si>
  <si>
    <t>FlagDay</t>
  </si>
  <si>
    <t>DylanPenn</t>
  </si>
  <si>
    <t>JenniferVogel</t>
  </si>
  <si>
    <t>UnCouteauDansleCoeur</t>
  </si>
  <si>
    <t>CristianoMangione</t>
  </si>
  <si>
    <t>Solangeetlesvivants</t>
  </si>
  <si>
    <t>InaMihalache</t>
  </si>
  <si>
    <t>PierreSiankowski</t>
  </si>
  <si>
    <t>FrancisVanLitsenborgh</t>
  </si>
  <si>
    <t>WerkohneAutor</t>
  </si>
  <si>
    <t>GoHome</t>
  </si>
  <si>
    <t>MaximilienSeweryn</t>
  </si>
  <si>
    <t>FrancoisNour</t>
  </si>
  <si>
    <t>WissamFares</t>
  </si>
  <si>
    <t>CertainWomen</t>
  </si>
  <si>
    <t>LilyGladstone</t>
  </si>
  <si>
    <t>MaileMeloy</t>
  </si>
  <si>
    <t>Mapplethorpe:LookAtThePictures</t>
  </si>
  <si>
    <t>RobertMapplethorpe</t>
  </si>
  <si>
    <t>FranLebowitz</t>
  </si>
  <si>
    <t>FentonBailey</t>
  </si>
  <si>
    <t>RandyBarbato</t>
  </si>
  <si>
    <t>RoughNight</t>
  </si>
  <si>
    <t>JillianBell</t>
  </si>
  <si>
    <t>LuciaAniello</t>
  </si>
  <si>
    <t>PaulW.Downs</t>
  </si>
  <si>
    <t>LaTortueRouge</t>
  </si>
  <si>
    <t>TomHudson</t>
  </si>
  <si>
    <t>BarbaraBeretta</t>
  </si>
  <si>
    <t>MichaelDudokdeWit</t>
  </si>
  <si>
    <t>Ja,OlgaHepnarova</t>
  </si>
  <si>
    <t>MichalinaOlszanska</t>
  </si>
  <si>
    <t>MartinPechlat</t>
  </si>
  <si>
    <t>KlaraMeliskova</t>
  </si>
  <si>
    <t>MarikaSoposka</t>
  </si>
  <si>
    <t>PetrKazda</t>
  </si>
  <si>
    <t>TomasWeinreb</t>
  </si>
  <si>
    <t>Junction48</t>
  </si>
  <si>
    <t>TamerNafar</t>
  </si>
  <si>
    <t>SamarQupty</t>
  </si>
  <si>
    <t>SalwaNakkara</t>
  </si>
  <si>
    <t>SaeedDassuki</t>
  </si>
  <si>
    <t>UdiAloni</t>
  </si>
  <si>
    <t>GirlAsleep</t>
  </si>
  <si>
    <t>BethanyWhitmore</t>
  </si>
  <si>
    <t>HarrisonFeldman</t>
  </si>
  <si>
    <t>AmberMcMahon</t>
  </si>
  <si>
    <t>MatthewWhittet</t>
  </si>
  <si>
    <t>RosemaryMyers</t>
  </si>
  <si>
    <t>Licht</t>
  </si>
  <si>
    <t>LukasMiko</t>
  </si>
  <si>
    <t>KatjaKolm</t>
  </si>
  <si>
    <t>AlissaWalser</t>
  </si>
  <si>
    <t>LaAcademiadelasmusas</t>
  </si>
  <si>
    <t>RaffaelePinto</t>
  </si>
  <si>
    <t>EmanuelaForgetta</t>
  </si>
  <si>
    <t>RosaDelorMuns</t>
  </si>
  <si>
    <t>MireiaIniesta</t>
  </si>
  <si>
    <t>JoseLuisGuerin</t>
  </si>
  <si>
    <t>DililiaParis</t>
  </si>
  <si>
    <t>Situvoyaissoncoeur</t>
  </si>
  <si>
    <t>JoanChemla</t>
  </si>
  <si>
    <t>GuillermoRosales</t>
  </si>
  <si>
    <t>MesTresors</t>
  </si>
  <si>
    <t>CaroleGiacobbi</t>
  </si>
  <si>
    <t>RoyalOrchestra</t>
  </si>
  <si>
    <t>HeddyHonigmann</t>
  </si>
  <si>
    <t>MaeSoHaUma</t>
  </si>
  <si>
    <t>NaomiNero</t>
  </si>
  <si>
    <t>DaniNefussi</t>
  </si>
  <si>
    <t>LucianaPaes</t>
  </si>
  <si>
    <t>MarceloCaetano</t>
  </si>
  <si>
    <t>TheEagleHuntress</t>
  </si>
  <si>
    <t>OttoBell</t>
  </si>
  <si>
    <t>Infernod'AugustStrindberg</t>
  </si>
  <si>
    <t>PierreMille</t>
  </si>
  <si>
    <t>JeanPeyrelade</t>
  </si>
  <si>
    <t>JonathanPineau-Bonetti</t>
  </si>
  <si>
    <t>Paul-AnthonyMille</t>
  </si>
  <si>
    <t>HappyEnd</t>
  </si>
  <si>
    <t>LeDivandeStaline</t>
  </si>
  <si>
    <t>FrancoisChattot</t>
  </si>
  <si>
    <t>Jean-DanielBaltassat</t>
  </si>
  <si>
    <t>Rodin</t>
  </si>
  <si>
    <t>SeverineCaneele</t>
  </si>
  <si>
    <t>LaDorMeuseDuval</t>
  </si>
  <si>
    <t>PascalTurmo</t>
  </si>
  <si>
    <t>ManuelSanchez</t>
  </si>
  <si>
    <t>MurielSanchez-Harrar</t>
  </si>
  <si>
    <t>FranzBartelt</t>
  </si>
  <si>
    <t>LaNuitadevorelemonde</t>
  </si>
  <si>
    <t>DominiqueRocher(II)</t>
  </si>
  <si>
    <t>PierreCore</t>
  </si>
  <si>
    <t>NessimDebbiche</t>
  </si>
  <si>
    <t>Cigarettesetchocolatchaud</t>
  </si>
  <si>
    <t>HeloiseDugas</t>
  </si>
  <si>
    <t>FanieZanini</t>
  </si>
  <si>
    <t>SophieReine</t>
  </si>
  <si>
    <t>Primaire</t>
  </si>
  <si>
    <t>Tamara</t>
  </si>
  <si>
    <t>HeloiseMartin</t>
  </si>
  <si>
    <t>RayaneBensetti</t>
  </si>
  <si>
    <t>Darasse</t>
  </si>
  <si>
    <t>LesHabitants</t>
  </si>
  <si>
    <t>DesPlanssurlacomete</t>
  </si>
  <si>
    <t>GuilhemAmesland</t>
  </si>
  <si>
    <t>Divines</t>
  </si>
  <si>
    <t>OulayaAmamra</t>
  </si>
  <si>
    <t>KevinMischel</t>
  </si>
  <si>
    <t>FaridLarbi</t>
  </si>
  <si>
    <t>HoudaBenyamina</t>
  </si>
  <si>
    <t>MalikRumeau</t>
  </si>
  <si>
    <t>CreedII</t>
  </si>
  <si>
    <t>Fautsavoirsecontenterdebeaucoup</t>
  </si>
  <si>
    <t>Jean-MarcRouillan</t>
  </si>
  <si>
    <t>NoelGodin</t>
  </si>
  <si>
    <t>BernardoSandoval</t>
  </si>
  <si>
    <t>LesRaisinsdel'espoir</t>
  </si>
  <si>
    <t>AhmetMekin</t>
  </si>
  <si>
    <t>AltanErkekli</t>
  </si>
  <si>
    <t>NorinaNobashari</t>
  </si>
  <si>
    <t>ElisabethNiederer</t>
  </si>
  <si>
    <t>TuncOkan</t>
  </si>
  <si>
    <t>FakirBaykurt</t>
  </si>
  <si>
    <t>TheMirror</t>
  </si>
  <si>
    <t>JemmaDallender</t>
  </si>
  <si>
    <t>JoshuaDickinson</t>
  </si>
  <si>
    <t>NateFallows</t>
  </si>
  <si>
    <t>AbbyFord</t>
  </si>
  <si>
    <t>EdwardBoase</t>
  </si>
  <si>
    <t>KeidrychWasley</t>
  </si>
  <si>
    <t>LesOiseauxDePassage</t>
  </si>
  <si>
    <t>ClarisseDjuroski</t>
  </si>
  <si>
    <t>LeaWarny</t>
  </si>
  <si>
    <t>RenaudRutten</t>
  </si>
  <si>
    <t>Nakhodka</t>
  </si>
  <si>
    <t>AnastasiaSheveleva</t>
  </si>
  <si>
    <t>ValeriSmirnov</t>
  </si>
  <si>
    <t>ViktorDement</t>
  </si>
  <si>
    <t>VladimirTendryakov</t>
  </si>
  <si>
    <t>Hibou</t>
  </si>
  <si>
    <t>CartasdaGuerra</t>
  </si>
  <si>
    <t>MiguelNunes</t>
  </si>
  <si>
    <t>MargaridaVila-Nova</t>
  </si>
  <si>
    <t>JoaoLuisArrais</t>
  </si>
  <si>
    <t>IvoM.Ferreira</t>
  </si>
  <si>
    <t>EdgarMedina</t>
  </si>
  <si>
    <t>AntonioLoboAntunes</t>
  </si>
  <si>
    <t>EjhdehaVaredMishavad!</t>
  </si>
  <si>
    <t>AmirJadidi</t>
  </si>
  <si>
    <t>HomayounGhanizadeh</t>
  </si>
  <si>
    <t>EhsanGoudarzi</t>
  </si>
  <si>
    <t>KianaTajammol</t>
  </si>
  <si>
    <t>Fuocoammare</t>
  </si>
  <si>
    <t>PietroBartolo</t>
  </si>
  <si>
    <t>SmrtuSarajevu</t>
  </si>
  <si>
    <t>SnezanaMarkovic</t>
  </si>
  <si>
    <t>IzudinBajrovic</t>
  </si>
  <si>
    <t>VedranaSeksan</t>
  </si>
  <si>
    <t>ZjednoczoneStanyMilosci</t>
  </si>
  <si>
    <t>JuliaKijowska</t>
  </si>
  <si>
    <t>MagdalenaCielecka</t>
  </si>
  <si>
    <t>Rock'nRoll</t>
  </si>
  <si>
    <t>MobileEtoile</t>
  </si>
  <si>
    <t>LucPicard</t>
  </si>
  <si>
    <t>FeliciaShulman</t>
  </si>
  <si>
    <t>EleonoreLagace</t>
  </si>
  <si>
    <t>Veronica</t>
  </si>
  <si>
    <t>SandraEscacena</t>
  </si>
  <si>
    <t>BrunaGonzalez</t>
  </si>
  <si>
    <t>ClaudiaPlacer</t>
  </si>
  <si>
    <t>IvanChavero</t>
  </si>
  <si>
    <t>ElSonador</t>
  </si>
  <si>
    <t>GustavoBorjas</t>
  </si>
  <si>
    <t>ElisaTenaud</t>
  </si>
  <si>
    <t>HerbertCorimanya</t>
  </si>
  <si>
    <t>ValentinPrado</t>
  </si>
  <si>
    <t>Jamaiscontente</t>
  </si>
  <si>
    <t>LenaMagnien</t>
  </si>
  <si>
    <t>EmilieDeleuze</t>
  </si>
  <si>
    <t>RuckkehrnachMontauk</t>
  </si>
  <si>
    <t>IsiLaborde</t>
  </si>
  <si>
    <t>MaxFrisch</t>
  </si>
  <si>
    <t>Touts'accelere</t>
  </si>
  <si>
    <t>GillesVernet</t>
  </si>
  <si>
    <t>SageFemme</t>
  </si>
  <si>
    <t>Rara</t>
  </si>
  <si>
    <t>JuliaLubbert</t>
  </si>
  <si>
    <t>EmiliaOssandon</t>
  </si>
  <si>
    <t>MarianaLoyola</t>
  </si>
  <si>
    <t>CocaGuazzini</t>
  </si>
  <si>
    <t>PepaSanMartin</t>
  </si>
  <si>
    <t>WindRiver</t>
  </si>
  <si>
    <t>KelseyAsbille</t>
  </si>
  <si>
    <t>Seulsensemble</t>
  </si>
  <si>
    <t>DavidKremer</t>
  </si>
  <si>
    <t>ProblemskiHotel</t>
  </si>
  <si>
    <t>TarekHalaby</t>
  </si>
  <si>
    <t>GokhanGirginol</t>
  </si>
  <si>
    <t>EvgeniaBrendes</t>
  </si>
  <si>
    <t>LydiaIndjova</t>
  </si>
  <si>
    <t>ManuRiche</t>
  </si>
  <si>
    <t>SteveHawes</t>
  </si>
  <si>
    <t>JeuneFemme</t>
  </si>
  <si>
    <t>LeonorSerraille</t>
  </si>
  <si>
    <t>Passade</t>
  </si>
  <si>
    <t>AmaurydeCrayencour</t>
  </si>
  <si>
    <t>GoruneAprikian</t>
  </si>
  <si>
    <t>Grave</t>
  </si>
  <si>
    <t>GaranceMarillier</t>
  </si>
  <si>
    <t>EllaRumpf</t>
  </si>
  <si>
    <t>RabahNaitOufella</t>
  </si>
  <si>
    <t>JuliaDucournau</t>
  </si>
  <si>
    <t>MavieavecJamesDean</t>
  </si>
  <si>
    <t>JohnnyRasse</t>
  </si>
  <si>
    <t>MickaelPelissier</t>
  </si>
  <si>
    <t>Nothingwood</t>
  </si>
  <si>
    <t>SalimShaheen</t>
  </si>
  <si>
    <t>SoniaKronlund</t>
  </si>
  <si>
    <t>Ex-TAZCitizenCa$h(1987-1994)</t>
  </si>
  <si>
    <t>XanaeBove</t>
  </si>
  <si>
    <t>MadameHyde</t>
  </si>
  <si>
    <t>AddaSenani</t>
  </si>
  <si>
    <t>RobertLouisStevenson</t>
  </si>
  <si>
    <t>AobaKawai</t>
  </si>
  <si>
    <t>RyutaOkamoto</t>
  </si>
  <si>
    <t>FusakoUrabe</t>
  </si>
  <si>
    <t>NaoOkabe</t>
  </si>
  <si>
    <t>Denallvarsammaleken</t>
  </si>
  <si>
    <t>KarinFranzKorlof</t>
  </si>
  <si>
    <t>HjalmarSoderberg</t>
  </si>
  <si>
    <t>RoyahayeDameSobh</t>
  </si>
  <si>
    <t>MehrdadOskouei</t>
  </si>
  <si>
    <t>LaMadre</t>
  </si>
  <si>
    <t>JavierMendo</t>
  </si>
  <si>
    <t>NievedeMedina</t>
  </si>
  <si>
    <t>OvidiuCrisan</t>
  </si>
  <si>
    <t>AlbertoMorais</t>
  </si>
  <si>
    <t>IgnacioGutierrez-Solana</t>
  </si>
  <si>
    <t>VeronicaGarcia</t>
  </si>
  <si>
    <t>7JoursPasPlus</t>
  </si>
  <si>
    <t>Pitobash</t>
  </si>
  <si>
    <t>AnneGirouard</t>
  </si>
  <si>
    <t>Boule&amp;Bill2</t>
  </si>
  <si>
    <t>CharlieLangendries</t>
  </si>
  <si>
    <t>Jean-FrancoisCayrey</t>
  </si>
  <si>
    <t>Pim-PimTche-Toastdevie</t>
  </si>
  <si>
    <t>AichaOuattara</t>
  </si>
  <si>
    <t>JeanOdoutan</t>
  </si>
  <si>
    <t>TeemourMambety-Diop</t>
  </si>
  <si>
    <t>Salafistes</t>
  </si>
  <si>
    <t>LemineOuldM.Salem</t>
  </si>
  <si>
    <t>TheHurricaneHeist</t>
  </si>
  <si>
    <t>RyanKwanten</t>
  </si>
  <si>
    <t>ScottWindhauser</t>
  </si>
  <si>
    <t>JeffDixon</t>
  </si>
  <si>
    <t>AnthonyFingleton</t>
  </si>
  <si>
    <t>DieBieneMaja2-DieHonigspiele</t>
  </si>
  <si>
    <t>NoelCleary</t>
  </si>
  <si>
    <t>SergioDelfino</t>
  </si>
  <si>
    <t>InhebbekHedi</t>
  </si>
  <si>
    <t>MajdMastoura</t>
  </si>
  <si>
    <t>RymBenMessaoud</t>
  </si>
  <si>
    <t>SabahBouzouita</t>
  </si>
  <si>
    <t>HakimBoumsaoudi</t>
  </si>
  <si>
    <t>MohamedBenAttia</t>
  </si>
  <si>
    <t>SoyNero</t>
  </si>
  <si>
    <t>JohnnyOrtiz</t>
  </si>
  <si>
    <t>RoryCochrane</t>
  </si>
  <si>
    <t>KhleoThomas</t>
  </si>
  <si>
    <t>MaryMagdalene</t>
  </si>
  <si>
    <t>HelenEdmundson</t>
  </si>
  <si>
    <t>Kursk</t>
  </si>
  <si>
    <t>RobertMoore(II)</t>
  </si>
  <si>
    <t>Asterix-LeSecretdelaPotionMagique</t>
  </si>
  <si>
    <t>SoundofMetal</t>
  </si>
  <si>
    <t>LaurenRidloff</t>
  </si>
  <si>
    <t>AbrahamMarder</t>
  </si>
  <si>
    <t>Toutla-haut</t>
  </si>
  <si>
    <t>MartijnLakemeier</t>
  </si>
  <si>
    <t>StephaneDan</t>
  </si>
  <si>
    <t>Marie-NoelleDana</t>
  </si>
  <si>
    <t>Parasol</t>
  </si>
  <si>
    <t>JulienneGoeffers</t>
  </si>
  <si>
    <t>AlfieThomson</t>
  </si>
  <si>
    <t>PereYosko</t>
  </si>
  <si>
    <t>ValeryRosier</t>
  </si>
  <si>
    <t>Miraged'Amouravecfanfare</t>
  </si>
  <si>
    <t>HubertToint</t>
  </si>
  <si>
    <t>HernanRivieraLetelier</t>
  </si>
  <si>
    <t>CasablancasTheManWhoLovedWomen</t>
  </si>
  <si>
    <t>CindyCrawford</t>
  </si>
  <si>
    <t>LindaEvangelista</t>
  </si>
  <si>
    <t>NaomiCampbell</t>
  </si>
  <si>
    <t>StephanieSeymour</t>
  </si>
  <si>
    <t>HubertWoroniecki</t>
  </si>
  <si>
    <t>BruderderNacht</t>
  </si>
  <si>
    <t>Homosapiens</t>
  </si>
  <si>
    <t>NikolausGeyrhalter</t>
  </si>
  <si>
    <t>Ilegitim</t>
  </si>
  <si>
    <t>AlinaGrigore</t>
  </si>
  <si>
    <t>RobiUrs</t>
  </si>
  <si>
    <t>BogdanAlbulescu</t>
  </si>
  <si>
    <t>Inertia</t>
  </si>
  <si>
    <t>IlanitBenYaakov</t>
  </si>
  <si>
    <t>GaliaIsay</t>
  </si>
  <si>
    <t>AmiWeinberg</t>
  </si>
  <si>
    <t>IdanHaguel</t>
  </si>
  <si>
    <t>IfatMakbi</t>
  </si>
  <si>
    <t>LaSociologueetL'ourson</t>
  </si>
  <si>
    <t>EtienneChaillou</t>
  </si>
  <si>
    <t>MathiasThery</t>
  </si>
  <si>
    <t>Posto-AvancadodoProgresso</t>
  </si>
  <si>
    <t>IvoAlexandre</t>
  </si>
  <si>
    <t>DavidCaracol</t>
  </si>
  <si>
    <t>InesHelena</t>
  </si>
  <si>
    <t>HugoVieiradaSilva</t>
  </si>
  <si>
    <t>Jug-yeo-ju-neunYeo-ja</t>
  </si>
  <si>
    <t>ChonMoo-song</t>
  </si>
  <si>
    <t>KyesangYoon</t>
  </si>
  <si>
    <t>AnA-zu</t>
  </si>
  <si>
    <t>Je-yongLee</t>
  </si>
  <si>
    <t>NuncaVasaEstarSolo</t>
  </si>
  <si>
    <t>AndrewBargsted</t>
  </si>
  <si>
    <t>JaimeLeva</t>
  </si>
  <si>
    <t>AlexAnwandter</t>
  </si>
  <si>
    <t>Aundiya</t>
  </si>
  <si>
    <t>RamonAgirre</t>
  </si>
  <si>
    <t>EnekoSagardoy</t>
  </si>
  <si>
    <t>JosebaUsabiaga</t>
  </si>
  <si>
    <t>AiaKruse</t>
  </si>
  <si>
    <t>AitorArregi</t>
  </si>
  <si>
    <t>RioCorgo</t>
  </si>
  <si>
    <t>SergiodaCosta</t>
  </si>
  <si>
    <t>MayaKosa</t>
  </si>
  <si>
    <t>LesSauteurs</t>
  </si>
  <si>
    <t>AbouBakarSidibeand</t>
  </si>
  <si>
    <t>MoritzSiebert</t>
  </si>
  <si>
    <t>EstephanWagner</t>
  </si>
  <si>
    <t>Fleuvenoir</t>
  </si>
  <si>
    <t>LoudeFangetSignolet</t>
  </si>
  <si>
    <t>DrorMishani</t>
  </si>
  <si>
    <t>Ta'ang</t>
  </si>
  <si>
    <t>10949women</t>
  </si>
  <si>
    <t>NassimaGuessoum</t>
  </si>
  <si>
    <t>Corporate</t>
  </si>
  <si>
    <t>NicolasSilhol</t>
  </si>
  <si>
    <t>NicolasFleureau</t>
  </si>
  <si>
    <t>NiJuge,NiSoumise</t>
  </si>
  <si>
    <t>AnneGruwez</t>
  </si>
  <si>
    <t>DavidDerumier</t>
  </si>
  <si>
    <t>SergeGraide</t>
  </si>
  <si>
    <t>JeanLibon</t>
  </si>
  <si>
    <t>YvesHinant</t>
  </si>
  <si>
    <t>Apnee</t>
  </si>
  <si>
    <t>CelineFuhrer</t>
  </si>
  <si>
    <t>MaxenceTual</t>
  </si>
  <si>
    <t>ThomasDePourquery</t>
  </si>
  <si>
    <t>Jean-ChristopheMeurisse</t>
  </si>
  <si>
    <t>Mamanatort</t>
  </si>
  <si>
    <t>JeanneJestin</t>
  </si>
  <si>
    <t>Detroit</t>
  </si>
  <si>
    <t>AlgeeSmith</t>
  </si>
  <si>
    <t>JacobLatimore</t>
  </si>
  <si>
    <t>DeniseGough</t>
  </si>
  <si>
    <t>ElAcompanante</t>
  </si>
  <si>
    <t>YotuelRomero</t>
  </si>
  <si>
    <t>CamilaArteche</t>
  </si>
  <si>
    <t>YaileneSierra</t>
  </si>
  <si>
    <t>PavelGiroud</t>
  </si>
  <si>
    <t>PierreEdelman</t>
  </si>
  <si>
    <t>AlejandroBrugues</t>
  </si>
  <si>
    <t>LoganLucky</t>
  </si>
  <si>
    <t>RebeccaBlunt</t>
  </si>
  <si>
    <t>LaPhilovagabonde</t>
  </si>
  <si>
    <t>AlainGuyard</t>
  </si>
  <si>
    <t>YohanLaffort</t>
  </si>
  <si>
    <t>Earth:OneAmazingDay</t>
  </si>
  <si>
    <t>RichardDale</t>
  </si>
  <si>
    <t>LixinFan</t>
  </si>
  <si>
    <t>Akherayamelmadina</t>
  </si>
  <si>
    <t>HananYoussef</t>
  </si>
  <si>
    <t>BassemFayad</t>
  </si>
  <si>
    <t>TamerElSaid</t>
  </si>
  <si>
    <t>RashaSalti</t>
  </si>
  <si>
    <t>Alba</t>
  </si>
  <si>
    <t>MacarenaArias</t>
  </si>
  <si>
    <t>PabloAguirreAndrade</t>
  </si>
  <si>
    <t>AmaiaMerino</t>
  </si>
  <si>
    <t>IsabelBorje</t>
  </si>
  <si>
    <t>AnaCristinaBarragan</t>
  </si>
  <si>
    <t>UncaballollamadoElefante</t>
  </si>
  <si>
    <t>TomasArriagada</t>
  </si>
  <si>
    <t>JoaquinSaldana</t>
  </si>
  <si>
    <t>AnaSofiaDurand</t>
  </si>
  <si>
    <t>MiguelRodarte</t>
  </si>
  <si>
    <t>AndresWaissbluth</t>
  </si>
  <si>
    <t>MiguelAngelLabarca</t>
  </si>
  <si>
    <t>DanielLaguna</t>
  </si>
  <si>
    <t>24HoursToLive</t>
  </si>
  <si>
    <t>BrianSmrz</t>
  </si>
  <si>
    <t>ZachDean</t>
  </si>
  <si>
    <t>JimMcClain</t>
  </si>
  <si>
    <t>RonMita</t>
  </si>
  <si>
    <t>Kedi</t>
  </si>
  <si>
    <t>CeydaTorun</t>
  </si>
  <si>
    <t>Especesmenacees</t>
  </si>
  <si>
    <t>RichardBausch</t>
  </si>
  <si>
    <t>Ozzy</t>
  </si>
  <si>
    <t>AlbertoRodriguez(III)</t>
  </si>
  <si>
    <t>NacholaCasa</t>
  </si>
  <si>
    <t>JuanRamonRuizdeSomavia</t>
  </si>
  <si>
    <t>Otez-moid'undoute</t>
  </si>
  <si>
    <t>Gangsterdam</t>
  </si>
  <si>
    <t>ManonAzem</t>
  </si>
  <si>
    <t>ComeLevin</t>
  </si>
  <si>
    <t>Beingderot</t>
  </si>
  <si>
    <t>Deadpool2</t>
  </si>
  <si>
    <t>JulianDennison</t>
  </si>
  <si>
    <t>ThreeBillboardsOutsideEbbing,Missouri</t>
  </si>
  <si>
    <t>TheKillingofaSacredDeer</t>
  </si>
  <si>
    <t>BarryKeoghan</t>
  </si>
  <si>
    <t>EfthymisFilippou</t>
  </si>
  <si>
    <t>MissSloane</t>
  </si>
  <si>
    <t>SamWaterston</t>
  </si>
  <si>
    <t>JonathanPerera</t>
  </si>
  <si>
    <t>7DaysInEntebbe</t>
  </si>
  <si>
    <t>GregoryBurke</t>
  </si>
  <si>
    <t>Bumblebee</t>
  </si>
  <si>
    <t>JorgeLendeborgJr.</t>
  </si>
  <si>
    <t>JasonDrucker</t>
  </si>
  <si>
    <t>Wallabout</t>
  </si>
  <si>
    <t>IvyElrod</t>
  </si>
  <si>
    <t>SteveWard</t>
  </si>
  <si>
    <t>Jo-AnneLee</t>
  </si>
  <si>
    <t>MarkReay</t>
  </si>
  <si>
    <t>EricMcGinty</t>
  </si>
  <si>
    <t>RolfWinters</t>
  </si>
  <si>
    <t>RenataHeinen</t>
  </si>
  <si>
    <t>UneVieAilleurs</t>
  </si>
  <si>
    <t>MariaDuplaa</t>
  </si>
  <si>
    <t>DylanCortes</t>
  </si>
  <si>
    <t>Unamujerfantastica</t>
  </si>
  <si>
    <t>FranciscoReyes</t>
  </si>
  <si>
    <t>LePetitlocataire</t>
  </si>
  <si>
    <t>ManonKneuse</t>
  </si>
  <si>
    <t>NadegeLoiseau</t>
  </si>
  <si>
    <t>Corpsetranger</t>
  </si>
  <si>
    <t>GimmeDanger</t>
  </si>
  <si>
    <t>RonAsheton</t>
  </si>
  <si>
    <t>ScottAsheton</t>
  </si>
  <si>
    <t>SteveMackay</t>
  </si>
  <si>
    <t>Hostiles</t>
  </si>
  <si>
    <t>WesStudi</t>
  </si>
  <si>
    <t>OfficeChristmasParty</t>
  </si>
  <si>
    <t>LauraSolon</t>
  </si>
  <si>
    <t>JustinMalen</t>
  </si>
  <si>
    <t>Django</t>
  </si>
  <si>
    <t>BeaPalya</t>
  </si>
  <si>
    <t>BimbamMerstein</t>
  </si>
  <si>
    <t>AlexisSalatko</t>
  </si>
  <si>
    <t>Forushande</t>
  </si>
  <si>
    <t>BabakKarimi</t>
  </si>
  <si>
    <t>MinaSadati</t>
  </si>
  <si>
    <t>LolaPater</t>
  </si>
  <si>
    <t>PaulSharits</t>
  </si>
  <si>
    <t>FrancoisMiron</t>
  </si>
  <si>
    <t>VanessaScalera</t>
  </si>
  <si>
    <t>LindaCaridi</t>
  </si>
  <si>
    <t>AlessioPratico</t>
  </si>
  <si>
    <t>MauroConte</t>
  </si>
  <si>
    <t>Hustlers</t>
  </si>
  <si>
    <t>ConstanceWu</t>
  </si>
  <si>
    <t>KekePalmer</t>
  </si>
  <si>
    <t>JessicaPressler</t>
  </si>
  <si>
    <t>TheSuicideSquad</t>
  </si>
  <si>
    <t>DanielaMelchior</t>
  </si>
  <si>
    <t>JohnOstrander</t>
  </si>
  <si>
    <t>Fan</t>
  </si>
  <si>
    <t>MariolaJaworska</t>
  </si>
  <si>
    <t>JoelleKoissi</t>
  </si>
  <si>
    <t>JuneSmith</t>
  </si>
  <si>
    <t>ManeeshSharma</t>
  </si>
  <si>
    <t>HabibFaisal</t>
  </si>
  <si>
    <t>SharatKatariya</t>
  </si>
  <si>
    <t>120battementsParMinute</t>
  </si>
  <si>
    <t>AntoineReinartz</t>
  </si>
  <si>
    <t>Touslesrevesdumonde</t>
  </si>
  <si>
    <t>PamelaRamos</t>
  </si>
  <si>
    <t>RosaDaCosta</t>
  </si>
  <si>
    <t>AntonioTorresLima</t>
  </si>
  <si>
    <t>MelaniePereira</t>
  </si>
  <si>
    <t>GuillaumeAndre</t>
  </si>
  <si>
    <t>LesNouvellesaventuresdePatetMat</t>
  </si>
  <si>
    <t>VisagesVillages</t>
  </si>
  <si>
    <t>LaurentLevesque</t>
  </si>
  <si>
    <t>LeCielAttendra</t>
  </si>
  <si>
    <t>Iladejatesyeux</t>
  </si>
  <si>
    <t>SebastienMounier</t>
  </si>
  <si>
    <t>Marie-FrancoiseColombani</t>
  </si>
  <si>
    <t>TheNutcrackerandtheFourRealms</t>
  </si>
  <si>
    <t>MackenzieFoy</t>
  </si>
  <si>
    <t>AshleighPowell</t>
  </si>
  <si>
    <t>E.T.A.Hoffmann</t>
  </si>
  <si>
    <t>MariusPetipa</t>
  </si>
  <si>
    <t>FreeSpeechFearFree</t>
  </si>
  <si>
    <t>JulianAssange</t>
  </si>
  <si>
    <t>JacobAppelbaum</t>
  </si>
  <si>
    <t>TarquinRamsay</t>
  </si>
  <si>
    <t>Help</t>
  </si>
  <si>
    <t>PhilippeDahrmann</t>
  </si>
  <si>
    <t>FredericCerulli</t>
  </si>
  <si>
    <t>AlainCerulli</t>
  </si>
  <si>
    <t>NathalieRofani</t>
  </si>
  <si>
    <t>Laregionsalvaje</t>
  </si>
  <si>
    <t>RuthRamos</t>
  </si>
  <si>
    <t>JesusMeza</t>
  </si>
  <si>
    <t>SimoneBucio</t>
  </si>
  <si>
    <t>EdenVillavicencio</t>
  </si>
  <si>
    <t>C'estcal'amour</t>
  </si>
  <si>
    <t>JustineLacroix</t>
  </si>
  <si>
    <t>SarahHenochsberg</t>
  </si>
  <si>
    <t>CecileRemy-Boutang</t>
  </si>
  <si>
    <t>KillersoftheFlowerMoon</t>
  </si>
  <si>
    <t>SimonetTheodore</t>
  </si>
  <si>
    <t>NilsOthenin-Girard</t>
  </si>
  <si>
    <t>DavidChour</t>
  </si>
  <si>
    <t>JulienSamani</t>
  </si>
  <si>
    <t>FuiBanquero(j'etaisbanquier)</t>
  </si>
  <si>
    <t>PatrickGrandperret</t>
  </si>
  <si>
    <t>EmilieGrandperret</t>
  </si>
  <si>
    <t>Nosbatailles</t>
  </si>
  <si>
    <t>LeParc</t>
  </si>
  <si>
    <t>NaomieVogt-Roby</t>
  </si>
  <si>
    <t>MaximeBachellerie</t>
  </si>
  <si>
    <t>SobereSessouma</t>
  </si>
  <si>
    <t>TheRide</t>
  </si>
  <si>
    <t>StephanieGillard</t>
  </si>
  <si>
    <t>Releve:Histoired'unecreation</t>
  </si>
  <si>
    <t>BenjaminMillepied</t>
  </si>
  <si>
    <t>ThierryDemaiziere</t>
  </si>
  <si>
    <t>AlbanTeurlai</t>
  </si>
  <si>
    <t>Ana,monamour</t>
  </si>
  <si>
    <t>MirceaPostelnicu</t>
  </si>
  <si>
    <t>CarmenTanase</t>
  </si>
  <si>
    <t>CezarPaulBadescu</t>
  </si>
  <si>
    <t>IuliaLumanare</t>
  </si>
  <si>
    <t>Gekijo-banSwordArtOnline:OrdinalScale</t>
  </si>
  <si>
    <t>TomohikoIto</t>
  </si>
  <si>
    <t>RekiKawahara</t>
  </si>
  <si>
    <t>LaPapesseJeanne</t>
  </si>
  <si>
    <t>SabineHaudepin</t>
  </si>
  <si>
    <t>RomanKane</t>
  </si>
  <si>
    <t>JeanBreschand</t>
  </si>
  <si>
    <t>FrancoisProdromides</t>
  </si>
  <si>
    <t>TheShapeofWater</t>
  </si>
  <si>
    <t>Khibula</t>
  </si>
  <si>
    <t>HosseinMahjub</t>
  </si>
  <si>
    <t>KishvardManvelishvili</t>
  </si>
  <si>
    <t>NodarDzidziguri</t>
  </si>
  <si>
    <t>Maya</t>
  </si>
  <si>
    <t>AarshiBanerjee</t>
  </si>
  <si>
    <t>I,Tonya</t>
  </si>
  <si>
    <t>LesFantomesd'Ismael</t>
  </si>
  <si>
    <t>LeaMysius</t>
  </si>
  <si>
    <t>VincentPeirani</t>
  </si>
  <si>
    <t>TheWholeGrittyCity</t>
  </si>
  <si>
    <t>RichardBaber</t>
  </si>
  <si>
    <t>AndreLambertson</t>
  </si>
  <si>
    <t>LeConcours</t>
  </si>
  <si>
    <t>NosAnneesFolles</t>
  </si>
  <si>
    <t>FabriceVirgili</t>
  </si>
  <si>
    <t>Gringo</t>
  </si>
  <si>
    <t>MatthewStone</t>
  </si>
  <si>
    <t>Suntan</t>
  </si>
  <si>
    <t>MakisPapadimitriou</t>
  </si>
  <si>
    <t>ElliTringou</t>
  </si>
  <si>
    <t>DimiHart</t>
  </si>
  <si>
    <t>YannisTsortekis</t>
  </si>
  <si>
    <t>ArgyrisPapadimitropoulos</t>
  </si>
  <si>
    <t>SyllasTzoumerkas</t>
  </si>
  <si>
    <t>TheBeguiled</t>
  </si>
  <si>
    <t>ThomasCullinan</t>
  </si>
  <si>
    <t>AlbertMaltz</t>
  </si>
  <si>
    <t>TheWall</t>
  </si>
  <si>
    <t>LaithNakli</t>
  </si>
  <si>
    <t>DwainWorrell</t>
  </si>
  <si>
    <t>L'AmantD'unJour</t>
  </si>
  <si>
    <t>LouiseChevillotte</t>
  </si>
  <si>
    <t>FelixKysyl</t>
  </si>
  <si>
    <t>Mid90s</t>
  </si>
  <si>
    <t>SunnySuljic</t>
  </si>
  <si>
    <t>Na-kelSmith</t>
  </si>
  <si>
    <t>DarkestHour</t>
  </si>
  <si>
    <t>Rocco</t>
  </si>
  <si>
    <t>RoccoSiffredi</t>
  </si>
  <si>
    <t>RozsaTano</t>
  </si>
  <si>
    <t>GabrieleGaletta</t>
  </si>
  <si>
    <t>KellyStafford</t>
  </si>
  <si>
    <t>UmiyorimoMadaFukaku</t>
  </si>
  <si>
    <t>YoshizawaTaiyo</t>
  </si>
  <si>
    <t>ElBosco.ElJardindelossuenos</t>
  </si>
  <si>
    <t>MiquelBarcelo</t>
  </si>
  <si>
    <t>Guo-QiangCai</t>
  </si>
  <si>
    <t>WilliamChristie</t>
  </si>
  <si>
    <t>MichelOnfray</t>
  </si>
  <si>
    <t>JoseLuisLopez-Linares</t>
  </si>
  <si>
    <t>CristinaOteroRoth</t>
  </si>
  <si>
    <t>ReindertFalkenburg</t>
  </si>
  <si>
    <t>Blackstone</t>
  </si>
  <si>
    <t>ChezNous</t>
  </si>
  <si>
    <t>JeromeLeroy</t>
  </si>
  <si>
    <t>Tully</t>
  </si>
  <si>
    <t>Petra</t>
  </si>
  <si>
    <t>JoanBotey</t>
  </si>
  <si>
    <t>MichelGaztambide</t>
  </si>
  <si>
    <t>Wulu</t>
  </si>
  <si>
    <t>InnaModja</t>
  </si>
  <si>
    <t>DaoudaCoulibaly(II)</t>
  </si>
  <si>
    <t>JoursdeFrance</t>
  </si>
  <si>
    <t>ArthurIgual</t>
  </si>
  <si>
    <t>JeromeReybaud</t>
  </si>
  <si>
    <t>Centaur</t>
  </si>
  <si>
    <t>NuralyTursunkojoev</t>
  </si>
  <si>
    <t>ZaremaAsanalieva</t>
  </si>
  <si>
    <t>ErnestAbdyjaparov</t>
  </si>
  <si>
    <t>LesPepites</t>
  </si>
  <si>
    <t>MobileHomes</t>
  </si>
  <si>
    <t>FrankOulton</t>
  </si>
  <si>
    <t>VladimirdeFontenay</t>
  </si>
  <si>
    <t>Indivisibili</t>
  </si>
  <si>
    <t>AngelaFontana</t>
  </si>
  <si>
    <t>MariannaFontana</t>
  </si>
  <si>
    <t>ToniLaudadio</t>
  </si>
  <si>
    <t>EdoardoDeAngelis</t>
  </si>
  <si>
    <t>LesGarconssauvages</t>
  </si>
  <si>
    <t>PaulineLorillard</t>
  </si>
  <si>
    <t>MathildeWarnier</t>
  </si>
  <si>
    <t>BertrandMandico</t>
  </si>
  <si>
    <t>Lacajavacia</t>
  </si>
  <si>
    <t>Apprentice</t>
  </si>
  <si>
    <t>FirRahman</t>
  </si>
  <si>
    <t>WanHanafiSu</t>
  </si>
  <si>
    <t>AhmadMastura</t>
  </si>
  <si>
    <t>BoonPinKoh</t>
  </si>
  <si>
    <t>BooJunfeng</t>
  </si>
  <si>
    <t>Fuchinitatsu</t>
  </si>
  <si>
    <t>MarikoTsutsui</t>
  </si>
  <si>
    <t>Ali,theGoatandIbrahim</t>
  </si>
  <si>
    <t>AliSobhy</t>
  </si>
  <si>
    <t>AhmedMagdy</t>
  </si>
  <si>
    <t>SalwaMohamedAli</t>
  </si>
  <si>
    <t>SherifElBendary</t>
  </si>
  <si>
    <t>AhmedAmer(II)</t>
  </si>
  <si>
    <t>IbrahimElBatout</t>
  </si>
  <si>
    <t>Zoologiya</t>
  </si>
  <si>
    <t>DmitriGroshev</t>
  </si>
  <si>
    <t>IrinaChipizhenko</t>
  </si>
  <si>
    <t>ZhanettaDemikhova</t>
  </si>
  <si>
    <t>Ghostland</t>
  </si>
  <si>
    <t>CrystalReed</t>
  </si>
  <si>
    <t>AnastasiaPhillips</t>
  </si>
  <si>
    <t>EmiliaJones</t>
  </si>
  <si>
    <t>TaylorHickson</t>
  </si>
  <si>
    <t>UnHommed'Etat</t>
  </si>
  <si>
    <t>PierreSantini</t>
  </si>
  <si>
    <t>PierreCourrege</t>
  </si>
  <si>
    <t>L'Homme-Fumee</t>
  </si>
  <si>
    <t>SebastianVanDun</t>
  </si>
  <si>
    <t>LoicBellemans</t>
  </si>
  <si>
    <t>LenaSuijkerbuijk</t>
  </si>
  <si>
    <t>KarlijnSileghem</t>
  </si>
  <si>
    <t>FienTroch</t>
  </si>
  <si>
    <t>NicoLeunen</t>
  </si>
  <si>
    <t>Verdwijnen</t>
  </si>
  <si>
    <t>ElsiedeBrauw</t>
  </si>
  <si>
    <t>MarcusHanssen</t>
  </si>
  <si>
    <t>WolfAndSheep</t>
  </si>
  <si>
    <t>SediqaRasuli</t>
  </si>
  <si>
    <t>QodratollahQadiri</t>
  </si>
  <si>
    <t>AminaMusavi</t>
  </si>
  <si>
    <t>SaharKarimi</t>
  </si>
  <si>
    <t>ShahrbanooSadat</t>
  </si>
  <si>
    <t>Souslememetoit</t>
  </si>
  <si>
    <t>Hjartasteinn</t>
  </si>
  <si>
    <t>BaldurEinarsson</t>
  </si>
  <si>
    <t>BlaerHinriksson</t>
  </si>
  <si>
    <t>DiljaValsdottir</t>
  </si>
  <si>
    <t>KatlaNjalsdottir</t>
  </si>
  <si>
    <t>GudmundurArnarGudmundsson</t>
  </si>
  <si>
    <t>Cequ'ilrestedelafolie</t>
  </si>
  <si>
    <t>JorisLachaise</t>
  </si>
  <si>
    <t>Revengeance</t>
  </si>
  <si>
    <t>JimLujan</t>
  </si>
  <si>
    <t>GuardiansoftheGalaxyVol.3</t>
  </si>
  <si>
    <t>AndyLanning</t>
  </si>
  <si>
    <t>(M)uchenik</t>
  </si>
  <si>
    <t>PetrSkvortsov</t>
  </si>
  <si>
    <t>AlexanderGorchilin</t>
  </si>
  <si>
    <t>ViktoriyaIsakova</t>
  </si>
  <si>
    <t>KirillSerebrennikov</t>
  </si>
  <si>
    <t>MariusvonMayenburg</t>
  </si>
  <si>
    <t>Confusion</t>
  </si>
  <si>
    <t>AudeBourrier</t>
  </si>
  <si>
    <t>JosephChanet</t>
  </si>
  <si>
    <t>CarolineGasser</t>
  </si>
  <si>
    <t>DanielLudwig</t>
  </si>
  <si>
    <t>DarioCerruti</t>
  </si>
  <si>
    <t>YacineBrahem</t>
  </si>
  <si>
    <t>LaurentNegre</t>
  </si>
  <si>
    <t>Varoonegi</t>
  </si>
  <si>
    <t>SaharDolatshahi</t>
  </si>
  <si>
    <t>AliRezaAghakhani</t>
  </si>
  <si>
    <t>SetarehPesyani</t>
  </si>
  <si>
    <t>BehnamBehzadi</t>
  </si>
  <si>
    <t>HassanShahsavari</t>
  </si>
  <si>
    <t>OmorShakhsiya</t>
  </si>
  <si>
    <t>HananHillo</t>
  </si>
  <si>
    <t>AmerHlehel</t>
  </si>
  <si>
    <t>MaissaAbedElHadi</t>
  </si>
  <si>
    <t>MahaHaj</t>
  </si>
  <si>
    <t>L'UltimaSpiaggia</t>
  </si>
  <si>
    <t>ThanosAnastopoulos</t>
  </si>
  <si>
    <t>DavideDelDegan</t>
  </si>
  <si>
    <t>TheTransfiguration</t>
  </si>
  <si>
    <t>EricRuffin</t>
  </si>
  <si>
    <t>ChloeLevine</t>
  </si>
  <si>
    <t>AaronMoten</t>
  </si>
  <si>
    <t>CarterRedwood</t>
  </si>
  <si>
    <t>MichaelO&amp;#039;Shea</t>
  </si>
  <si>
    <t>Ma'Rosa</t>
  </si>
  <si>
    <t>JaclynJose</t>
  </si>
  <si>
    <t>FelixRoco</t>
  </si>
  <si>
    <t>AndiEigenmann</t>
  </si>
  <si>
    <t>TroyAlysonSoEspiritu</t>
  </si>
  <si>
    <t>Busanhaeng</t>
  </si>
  <si>
    <t>GongYoo</t>
  </si>
  <si>
    <t>Dong-seokMa</t>
  </si>
  <si>
    <t>Sang-HoYeon</t>
  </si>
  <si>
    <t>Joo-SukPark</t>
  </si>
  <si>
    <t>Lasupplication</t>
  </si>
  <si>
    <t>IrynaVoloshyna</t>
  </si>
  <si>
    <t>VitaliyMatvienko</t>
  </si>
  <si>
    <t>SvetlanaAlexievich</t>
  </si>
  <si>
    <t>Sunset</t>
  </si>
  <si>
    <t>JuliJakab</t>
  </si>
  <si>
    <t>EvelinDobos</t>
  </si>
  <si>
    <t>MatthieuTaponier</t>
  </si>
  <si>
    <t>LeCollierrouge</t>
  </si>
  <si>
    <t>Jean-QuentinChatelain</t>
  </si>
  <si>
    <t>Jean-ChristopheRufin</t>
  </si>
  <si>
    <t>Album</t>
  </si>
  <si>
    <t>SebnemBozoklu</t>
  </si>
  <si>
    <t>MuratKilic</t>
  </si>
  <si>
    <t>MuttalipMujdeci</t>
  </si>
  <si>
    <t>MehmetCanMertoglu</t>
  </si>
  <si>
    <t>ShavuaveYom</t>
  </si>
  <si>
    <t>TomerCapon</t>
  </si>
  <si>
    <t>AlonaShauloff</t>
  </si>
  <si>
    <t>AsaphPolonsky</t>
  </si>
  <si>
    <t>Tramontane</t>
  </si>
  <si>
    <t>BarakatJabbour</t>
  </si>
  <si>
    <t>JuliaKassar</t>
  </si>
  <si>
    <t>MichelAdabashi</t>
  </si>
  <si>
    <t>TouficBarakat</t>
  </si>
  <si>
    <t>VatcheBoulghourjian</t>
  </si>
  <si>
    <t>Myomanosheltzalamhatonot</t>
  </si>
  <si>
    <t>NaamaPreis</t>
  </si>
  <si>
    <t>DanShapira</t>
  </si>
  <si>
    <t>JacobDaniel</t>
  </si>
  <si>
    <t>Abrasouverts</t>
  </si>
  <si>
    <t>LaJeuneFilleSansMains</t>
  </si>
  <si>
    <t>SebastienLaudenbach</t>
  </si>
  <si>
    <t>JacobGrimm</t>
  </si>
  <si>
    <t>WilhelmGrimm</t>
  </si>
  <si>
    <t>Isola</t>
  </si>
  <si>
    <t>YassineFadel</t>
  </si>
  <si>
    <t>EnricoRoccaforte</t>
  </si>
  <si>
    <t>AlessioBarone</t>
  </si>
  <si>
    <t>FetenJaziri</t>
  </si>
  <si>
    <t>Saclamort</t>
  </si>
  <si>
    <t>PatricePlanesse</t>
  </si>
  <si>
    <t>Charles-HenriLamonge</t>
  </si>
  <si>
    <t>NagibeChader</t>
  </si>
  <si>
    <t>MartineTalbot</t>
  </si>
  <si>
    <t>EmmanuelParraud</t>
  </si>
  <si>
    <t>Willy1er</t>
  </si>
  <si>
    <t>DanielVannet</t>
  </si>
  <si>
    <t>RomainLeger</t>
  </si>
  <si>
    <t>RobertFollet</t>
  </si>
  <si>
    <t>MarielleGautier</t>
  </si>
  <si>
    <t>HugoP.Thomas</t>
  </si>
  <si>
    <t>LudovicBoukherma</t>
  </si>
  <si>
    <t>LeVoyageauGroenland</t>
  </si>
  <si>
    <t>Swagger</t>
  </si>
  <si>
    <t>AissatouDia</t>
  </si>
  <si>
    <t>MariyamaDiallo</t>
  </si>
  <si>
    <t>AbouFofana</t>
  </si>
  <si>
    <t>NazarioGiordano</t>
  </si>
  <si>
    <t>MadameB.Histoired'uneNord-Coreenne</t>
  </si>
  <si>
    <t>JeroYun</t>
  </si>
  <si>
    <t>Tombeduciel</t>
  </si>
  <si>
    <t>RaedYassin</t>
  </si>
  <si>
    <t>RodrigueSleiman</t>
  </si>
  <si>
    <t>SaidSerhan</t>
  </si>
  <si>
    <t>YumnaMarwan</t>
  </si>
  <si>
    <t>WissamCharaf</t>
  </si>
  <si>
    <t>SonofBigfoot</t>
  </si>
  <si>
    <t>BobBarlen</t>
  </si>
  <si>
    <t>Fiore</t>
  </si>
  <si>
    <t>DaphneScoccia</t>
  </si>
  <si>
    <t>JosciuaAlgeri</t>
  </si>
  <si>
    <t>AntonellaLattanzi</t>
  </si>
  <si>
    <t>Peshmerga</t>
  </si>
  <si>
    <t>Eshcheodingod</t>
  </si>
  <si>
    <t>NadyaLumpova</t>
  </si>
  <si>
    <t>NatalyaTereshkova</t>
  </si>
  <si>
    <t>AleksandrAlyabev</t>
  </si>
  <si>
    <t>OksanaBychkova</t>
  </si>
  <si>
    <t>NatalyaMeshchaninova</t>
  </si>
  <si>
    <t>LiubovMulmenko</t>
  </si>
  <si>
    <t>AleksandrVolodin</t>
  </si>
  <si>
    <t>TheFloridaProject</t>
  </si>
  <si>
    <t>BriaVinaite</t>
  </si>
  <si>
    <t>CloseEncounterswithVilmosZsigmond</t>
  </si>
  <si>
    <t>VilmosZsigmond</t>
  </si>
  <si>
    <t>SusanRoetherZsigmond</t>
  </si>
  <si>
    <t>PierreFilmon</t>
  </si>
  <si>
    <t>TisztaSzivvel</t>
  </si>
  <si>
    <t>ZoltanFenyvesi</t>
  </si>
  <si>
    <t>AdamFekete</t>
  </si>
  <si>
    <t>DusanVitanovics</t>
  </si>
  <si>
    <t>AttilaTill</t>
  </si>
  <si>
    <t>BornInChina</t>
  </si>
  <si>
    <t>BrianLeith</t>
  </si>
  <si>
    <t>DavidFowler</t>
  </si>
  <si>
    <t>MeinBruderheisstRobertundisteinIdiot</t>
  </si>
  <si>
    <t>JuliaZange</t>
  </si>
  <si>
    <t>JosefMattes</t>
  </si>
  <si>
    <t>Goosebumps2:HauntedHalloween</t>
  </si>
  <si>
    <t>JeremyRayTaylor</t>
  </si>
  <si>
    <t>MadisonIseman</t>
  </si>
  <si>
    <t>CaleelHarris</t>
  </si>
  <si>
    <t>AriSandel</t>
  </si>
  <si>
    <t>R.L.Stine</t>
  </si>
  <si>
    <t>UnAmourimpossible</t>
  </si>
  <si>
    <t>CoralieRussier</t>
  </si>
  <si>
    <t>ChristineAngot</t>
  </si>
  <si>
    <t>SalesGosses</t>
  </si>
  <si>
    <t>TanyaLopert</t>
  </si>
  <si>
    <t>FredericQuiring</t>
  </si>
  <si>
    <t>C'esttoutpourmoi</t>
  </si>
  <si>
    <t>NawellMadani</t>
  </si>
  <si>
    <t>MimounBenabderrahmane</t>
  </si>
  <si>
    <t>LeylaDoriane</t>
  </si>
  <si>
    <t>LudovicColbeau-Justin</t>
  </si>
  <si>
    <t>AliBougheraba</t>
  </si>
  <si>
    <t>L'Ascension</t>
  </si>
  <si>
    <t>KevinRazy</t>
  </si>
  <si>
    <t>NicolasWanczycki</t>
  </si>
  <si>
    <t>LudovicBernard</t>
  </si>
  <si>
    <t>NadirDendoune</t>
  </si>
  <si>
    <t>BienvenueaMadagascar</t>
  </si>
  <si>
    <t>FranssouPrenant</t>
  </si>
  <si>
    <t>Latifa,lecoeuraucombat</t>
  </si>
  <si>
    <t>CyrilBrody</t>
  </si>
  <si>
    <t>WallaceandGromit'sWorldofInvention</t>
  </si>
  <si>
    <t>Thoroughbreds</t>
  </si>
  <si>
    <t>PaulSparks</t>
  </si>
  <si>
    <t>CoryFinley</t>
  </si>
  <si>
    <t>Whitney</t>
  </si>
  <si>
    <t>WhitneyHouston</t>
  </si>
  <si>
    <t>ArethaFranklin</t>
  </si>
  <si>
    <t>CissyHouston</t>
  </si>
  <si>
    <t>Etmoncoeurtransparent</t>
  </si>
  <si>
    <t>RaphaelVital-Durand</t>
  </si>
  <si>
    <t>DavidVital-Durand</t>
  </si>
  <si>
    <t>StephaneMiquel</t>
  </si>
  <si>
    <t>LeRedoutable</t>
  </si>
  <si>
    <t>AnneWiazemsky</t>
  </si>
  <si>
    <t>Laissezbronzerlescadavres</t>
  </si>
  <si>
    <t>MarineSainsily</t>
  </si>
  <si>
    <t>HerveSogne</t>
  </si>
  <si>
    <t>Jean-PierreBastid</t>
  </si>
  <si>
    <t>Midway</t>
  </si>
  <si>
    <t>WesTooke</t>
  </si>
  <si>
    <t>DarkRiver</t>
  </si>
  <si>
    <t>RuthWilson</t>
  </si>
  <si>
    <t>MarkStanley</t>
  </si>
  <si>
    <t>EsmeCreed-Miles</t>
  </si>
  <si>
    <t>LeContedessablesd'or</t>
  </si>
  <si>
    <t>Enamontdufleuve</t>
  </si>
  <si>
    <t>IgorKovac</t>
  </si>
  <si>
    <t>LeSensdelafete</t>
  </si>
  <si>
    <t>Cats</t>
  </si>
  <si>
    <t>FrancescaHayward</t>
  </si>
  <si>
    <t>TaylorSwift</t>
  </si>
  <si>
    <t>UnderTheSilverLake</t>
  </si>
  <si>
    <t>Krotkaya</t>
  </si>
  <si>
    <t>VasilinaMakovtseva</t>
  </si>
  <si>
    <t>MarinaKleshcheva</t>
  </si>
  <si>
    <t>Nelyubov</t>
  </si>
  <si>
    <t>MaryanaSpivak</t>
  </si>
  <si>
    <t>MatveyNovikov</t>
  </si>
  <si>
    <t>MarinaVasilyeva</t>
  </si>
  <si>
    <t>Kabali</t>
  </si>
  <si>
    <t>Rajinikanth</t>
  </si>
  <si>
    <t>WinstonChao</t>
  </si>
  <si>
    <t>PaRanjith</t>
  </si>
  <si>
    <t>L'etad'oro</t>
  </si>
  <si>
    <t>DilGabrieleDell'Aiera</t>
  </si>
  <si>
    <t>GigioAlberti</t>
  </si>
  <si>
    <t>EmanuelaPiovano</t>
  </si>
  <si>
    <t>FrancescaRomanaMassaro</t>
  </si>
  <si>
    <t>GualtieroRosella</t>
  </si>
  <si>
    <t>Alibi.com</t>
  </si>
  <si>
    <t>ElodieFontan</t>
  </si>
  <si>
    <t>PierreDudan(II)</t>
  </si>
  <si>
    <t>YouWereNeverReallyHere</t>
  </si>
  <si>
    <t>EkaterinaSamsonov</t>
  </si>
  <si>
    <t>JohnDoman</t>
  </si>
  <si>
    <t>AlexManette</t>
  </si>
  <si>
    <t>JonathanAmes</t>
  </si>
  <si>
    <t>Marie-Francine</t>
  </si>
  <si>
    <t>ColdPursuit</t>
  </si>
  <si>
    <t>TomBateman</t>
  </si>
  <si>
    <t>TomJackson</t>
  </si>
  <si>
    <t>FrankBaldwin</t>
  </si>
  <si>
    <t>LeCapitalauXXIesiecle</t>
  </si>
  <si>
    <t>JustinPemberton</t>
  </si>
  <si>
    <t>ThomasPiketty</t>
  </si>
  <si>
    <t>MatthewMetcalfe</t>
  </si>
  <si>
    <t>AdAstra</t>
  </si>
  <si>
    <t>TheLeisureSeeker</t>
  </si>
  <si>
    <t>ChristianMcKay</t>
  </si>
  <si>
    <t>JanelMoloney</t>
  </si>
  <si>
    <t>StephenAmidon</t>
  </si>
  <si>
    <t>LeanOnPete</t>
  </si>
  <si>
    <t>CharliePlummer</t>
  </si>
  <si>
    <t>WillyVlautin</t>
  </si>
  <si>
    <t>Borgvs.McEnroe</t>
  </si>
  <si>
    <t>RonnieSandahl</t>
  </si>
  <si>
    <t>L'Empereur2</t>
  </si>
  <si>
    <t>VinoVeritas</t>
  </si>
  <si>
    <t>PascalObadia</t>
  </si>
  <si>
    <t>RenaudArrighi</t>
  </si>
  <si>
    <t>Insidious:TheLastKey</t>
  </si>
  <si>
    <t>LinShaye</t>
  </si>
  <si>
    <t>KirkAcevedo</t>
  </si>
  <si>
    <t>Marrowbone</t>
  </si>
  <si>
    <t>N.O.L.ACircus</t>
  </si>
  <si>
    <t>JessicaMorali</t>
  </si>
  <si>
    <t>MartinBatsBradford</t>
  </si>
  <si>
    <t>KamilleMcCuin</t>
  </si>
  <si>
    <t>LucAnnest</t>
  </si>
  <si>
    <t>LaCordillera</t>
  </si>
  <si>
    <t>LaPiece-Lesderniersserontlespremiers</t>
  </si>
  <si>
    <t>ThiebautViel</t>
  </si>
  <si>
    <t>FahmiGuerbaa</t>
  </si>
  <si>
    <t>DawalaBadiriDiakite</t>
  </si>
  <si>
    <t>D.R.Y.</t>
  </si>
  <si>
    <t>LamineDiakite</t>
  </si>
  <si>
    <t>WadiLaadam</t>
  </si>
  <si>
    <t>Churchill</t>
  </si>
  <si>
    <t>JohnSlattery</t>
  </si>
  <si>
    <t>EllaPurnell</t>
  </si>
  <si>
    <t>AlexvonTunzelmann</t>
  </si>
  <si>
    <t>UnesaisonpourMauricePons</t>
  </si>
  <si>
    <t>AdrienBeau</t>
  </si>
  <si>
    <t>SylvieHabault</t>
  </si>
  <si>
    <t>TheLittleMermaid</t>
  </si>
  <si>
    <t>HalleBailey</t>
  </si>
  <si>
    <t>JonahHauer-King</t>
  </si>
  <si>
    <t>VirtualRevolution</t>
  </si>
  <si>
    <t>MikeDopud</t>
  </si>
  <si>
    <t>JaneBadler</t>
  </si>
  <si>
    <t>JochenHagele</t>
  </si>
  <si>
    <t>MaximilienPoullein</t>
  </si>
  <si>
    <t>Guy-RogerDuvert</t>
  </si>
  <si>
    <t>Sadoum</t>
  </si>
  <si>
    <t>VincentCheikh</t>
  </si>
  <si>
    <t>Marie-CecileGueguen</t>
  </si>
  <si>
    <t>GregoryBaud</t>
  </si>
  <si>
    <t>RabiaaTlili</t>
  </si>
  <si>
    <t>LaDeferlante</t>
  </si>
  <si>
    <t>MathildeLazuech</t>
  </si>
  <si>
    <t>VincentMermet</t>
  </si>
  <si>
    <t>JorisDangles</t>
  </si>
  <si>
    <t>SonnieLoid</t>
  </si>
  <si>
    <t>Bacurau</t>
  </si>
  <si>
    <t>BarbaraColen</t>
  </si>
  <si>
    <t>ThomasAquino</t>
  </si>
  <si>
    <t>JulianoDornelles</t>
  </si>
  <si>
    <t>LaValleedesloups</t>
  </si>
  <si>
    <t>MonKet</t>
  </si>
  <si>
    <t>MatteoSalamone</t>
  </si>
  <si>
    <t>ChristianBrahy</t>
  </si>
  <si>
    <t>Apollinaire,13films-poemes</t>
  </si>
  <si>
    <t>AugusteGuichot</t>
  </si>
  <si>
    <t>HugodeFaucompret</t>
  </si>
  <si>
    <t>FabienneWagenaar</t>
  </si>
  <si>
    <t>LeSecretdelafleurdeNoel</t>
  </si>
  <si>
    <t>Kings</t>
  </si>
  <si>
    <t>LamarJohnson</t>
  </si>
  <si>
    <t>RachelHilson</t>
  </si>
  <si>
    <t>Toutnoussepare</t>
  </si>
  <si>
    <t>Nekfeu</t>
  </si>
  <si>
    <t>NouveauMonde</t>
  </si>
  <si>
    <t>YannRichet</t>
  </si>
  <si>
    <t>ChristopheAnsay</t>
  </si>
  <si>
    <t>TelleMere,TelleFille</t>
  </si>
  <si>
    <t>AgathePastorino</t>
  </si>
  <si>
    <t>Jumbo</t>
  </si>
  <si>
    <t>ZoeWittock</t>
  </si>
  <si>
    <t>DernieresNouvellesduCosmos</t>
  </si>
  <si>
    <t>PhantomThread</t>
  </si>
  <si>
    <t>Tournerpourvivre</t>
  </si>
  <si>
    <t>SriMata&amp;quot;Amma&amp;quot;AmritanandamayiDevi</t>
  </si>
  <si>
    <t>PhilippeAzoulay</t>
  </si>
  <si>
    <t>UnJourmonPrince</t>
  </si>
  <si>
    <t>Sarah-JeanneLabrosse</t>
  </si>
  <si>
    <t>MyleneSaint-Sauveur</t>
  </si>
  <si>
    <t>FlaviaCoste</t>
  </si>
  <si>
    <t>LesEtoilesRestantes</t>
  </si>
  <si>
    <t>BenoitChauvin</t>
  </si>
  <si>
    <t>JeanFornerod</t>
  </si>
  <si>
    <t>SylvainMossot</t>
  </si>
  <si>
    <t>LoicPaillard</t>
  </si>
  <si>
    <t>M.S.Dhoni:TheUntoldStory</t>
  </si>
  <si>
    <t>SushantSinghRajput</t>
  </si>
  <si>
    <t>KiaraAdvani</t>
  </si>
  <si>
    <t>HerryTangiri</t>
  </si>
  <si>
    <t>NeerajPandey</t>
  </si>
  <si>
    <t>Belledormant</t>
  </si>
  <si>
    <t>TatianaVerstraeten</t>
  </si>
  <si>
    <t>AdoArrietta</t>
  </si>
  <si>
    <t>Ucitelka</t>
  </si>
  <si>
    <t>ZuzanaMaurery</t>
  </si>
  <si>
    <t>CsongorKassai</t>
  </si>
  <si>
    <t>PeterBebjak</t>
  </si>
  <si>
    <t>MartinHavelka</t>
  </si>
  <si>
    <t>JanHrebejk</t>
  </si>
  <si>
    <t>PetrJarchovsky</t>
  </si>
  <si>
    <t>Parenthese</t>
  </si>
  <si>
    <t>VincentWinterhalter</t>
  </si>
  <si>
    <t>EricViellard</t>
  </si>
  <si>
    <t>BernardTanguy</t>
  </si>
  <si>
    <t>HerveTanguy</t>
  </si>
  <si>
    <t>Chouquette</t>
  </si>
  <si>
    <t>AntoninBrunelle-Remy</t>
  </si>
  <si>
    <t>LesTetesdel'emploi</t>
  </si>
  <si>
    <t>CharlesHudon</t>
  </si>
  <si>
    <t>NicolasRagni</t>
  </si>
  <si>
    <t>Jusqu'alaGarde</t>
  </si>
  <si>
    <t>ThomasGioria</t>
  </si>
  <si>
    <t>MathildeAuneveux</t>
  </si>
  <si>
    <t>XavierLegrand</t>
  </si>
  <si>
    <t>Parinstinct</t>
  </si>
  <si>
    <t>SonjaWanda</t>
  </si>
  <si>
    <t>LaMelodie</t>
  </si>
  <si>
    <t>RenelyAlfred</t>
  </si>
  <si>
    <t>RachidHami</t>
  </si>
  <si>
    <t>LesTuche3</t>
  </si>
  <si>
    <t>NessimChikhaoui</t>
  </si>
  <si>
    <t>ThePossessionofHannahGrace</t>
  </si>
  <si>
    <t>ShayMitchell</t>
  </si>
  <si>
    <t>StanaKatic</t>
  </si>
  <si>
    <t>GreyDamon</t>
  </si>
  <si>
    <t>KirbyJohnson</t>
  </si>
  <si>
    <t>DiederikVanRooijen</t>
  </si>
  <si>
    <t>BrianSieve</t>
  </si>
  <si>
    <t>BabyPhone</t>
  </si>
  <si>
    <t>OlivierCasas</t>
  </si>
  <si>
    <t>AudreyLanj</t>
  </si>
  <si>
    <t>LeRiredemamere</t>
  </si>
  <si>
    <t>ColombeSavignac</t>
  </si>
  <si>
    <t>PascalRalite</t>
  </si>
  <si>
    <t>Gulistan,terrederoses</t>
  </si>
  <si>
    <t>ZayneAkyol</t>
  </si>
  <si>
    <t>LaChouetteentreveilleetsommeil</t>
  </si>
  <si>
    <t>FritsStandaert</t>
  </si>
  <si>
    <t>SamuelGuenole</t>
  </si>
  <si>
    <t>Chouette...Unnouvelami!</t>
  </si>
  <si>
    <t>GholamrezaKazzazi</t>
  </si>
  <si>
    <t>BehzadFarahat</t>
  </si>
  <si>
    <t>Mah-eMehraban</t>
  </si>
  <si>
    <t>LaSainteFamille</t>
  </si>
  <si>
    <t>DarkShow</t>
  </si>
  <si>
    <t>MalcolmConrath</t>
  </si>
  <si>
    <t>JoanneMcCallin</t>
  </si>
  <si>
    <t>MatthewMellalieu</t>
  </si>
  <si>
    <t>TonySimonneau</t>
  </si>
  <si>
    <t>OlivierParthonnaud</t>
  </si>
  <si>
    <t>LaFineequipe</t>
  </si>
  <si>
    <t>MagalyRichard-Serrano</t>
  </si>
  <si>
    <t>Kaamelott-Premiervolet</t>
  </si>
  <si>
    <t>FranckPitiot</t>
  </si>
  <si>
    <t>Jean-ChristopheHembert</t>
  </si>
  <si>
    <t>TheWarwithGrandpa</t>
  </si>
  <si>
    <t>RobertKimmelSmith</t>
  </si>
  <si>
    <t>TapisRouge</t>
  </si>
  <si>
    <t>JaimeroseAmidouzAwazi</t>
  </si>
  <si>
    <t>MelissaHaguma</t>
  </si>
  <si>
    <t>MarlonAliLattion</t>
  </si>
  <si>
    <t>FredericBaillif</t>
  </si>
  <si>
    <t>KantaramaGahigiri</t>
  </si>
  <si>
    <t>21Bridges</t>
  </si>
  <si>
    <t>BrianKirk(III)</t>
  </si>
  <si>
    <t>AdamMervis</t>
  </si>
  <si>
    <t>MatthewCarnahan</t>
  </si>
  <si>
    <t>Problemos</t>
  </si>
  <si>
    <t>CeliaRosich</t>
  </si>
  <si>
    <t>MichelNabokov</t>
  </si>
  <si>
    <t>EddyLeduc</t>
  </si>
  <si>
    <t>Vivelacrise!</t>
  </si>
  <si>
    <t>LolaMaroisBigard</t>
  </si>
  <si>
    <t>TheConjuring:TheDevilMadeMeDoIt</t>
  </si>
  <si>
    <t>RuairiO&amp;#039;Connor</t>
  </si>
  <si>
    <t>SarahCatherineHook</t>
  </si>
  <si>
    <t>MichaelChaves</t>
  </si>
  <si>
    <t>DocteurJack</t>
  </si>
  <si>
    <t>FrankSemelet</t>
  </si>
  <si>
    <t>BenoitLange</t>
  </si>
  <si>
    <t>Pierre-AntoineHiroz</t>
  </si>
  <si>
    <t>Deplusbelle</t>
  </si>
  <si>
    <t>Anne-GaelleDaval</t>
  </si>
  <si>
    <t>ThunderRoad</t>
  </si>
  <si>
    <t>JimCummings(II)</t>
  </si>
  <si>
    <t>KendalFarr</t>
  </si>
  <si>
    <t>JocelynDeBoer</t>
  </si>
  <si>
    <t>TheNun</t>
  </si>
  <si>
    <t>TaissaFarmiga</t>
  </si>
  <si>
    <t>BonnieAarons</t>
  </si>
  <si>
    <t>Croc-Blanc</t>
  </si>
  <si>
    <t>AlexandreEspigares</t>
  </si>
  <si>
    <t>AShauntheSheepMovie:Farmageddon</t>
  </si>
  <si>
    <t>WillBecher</t>
  </si>
  <si>
    <t>RichardPhelan</t>
  </si>
  <si>
    <t>JonBrown</t>
  </si>
  <si>
    <t>DolphinReef</t>
  </si>
  <si>
    <t>VictoriaAndAbdul</t>
  </si>
  <si>
    <t>AliFazal</t>
  </si>
  <si>
    <t>AdeelAkhtar</t>
  </si>
  <si>
    <t>ShrabaniBasu</t>
  </si>
  <si>
    <t>EricDupond-Moretti</t>
  </si>
  <si>
    <t>GregoireLacroix</t>
  </si>
  <si>
    <t>Findejour</t>
  </si>
  <si>
    <t>MansurTural</t>
  </si>
  <si>
    <t>L'EmbarrasDuChoix</t>
  </si>
  <si>
    <t>LaureHennequart</t>
  </si>
  <si>
    <t>LeCorrespondant</t>
  </si>
  <si>
    <t>JimmyLabeeu</t>
  </si>
  <si>
    <t>SophieMousel</t>
  </si>
  <si>
    <t>Jean-MichelBenSoussan</t>
  </si>
  <si>
    <t>Barash</t>
  </si>
  <si>
    <t>SivanNoamShimon</t>
  </si>
  <si>
    <t>HadasJadeSakori</t>
  </si>
  <si>
    <t>AmitMuchtar</t>
  </si>
  <si>
    <t>MichalVinik</t>
  </si>
  <si>
    <t>WonderWheel</t>
  </si>
  <si>
    <t>JamesBelushi</t>
  </si>
  <si>
    <t>Daphne</t>
  </si>
  <si>
    <t>EmilyBeecham</t>
  </si>
  <si>
    <t>TomVaughan-Lawlor</t>
  </si>
  <si>
    <t>NathanielMartello-White</t>
  </si>
  <si>
    <t>PeterMackieBurns</t>
  </si>
  <si>
    <t>NicoMensinga</t>
  </si>
  <si>
    <t>AHiddenLife</t>
  </si>
  <si>
    <t>ValeriePachner</t>
  </si>
  <si>
    <t>EgonSchiele</t>
  </si>
  <si>
    <t>NoahSaavedra</t>
  </si>
  <si>
    <t>MaresiRiegner</t>
  </si>
  <si>
    <t>DieterBerner</t>
  </si>
  <si>
    <t>HildeBerger</t>
  </si>
  <si>
    <t>TheParty</t>
  </si>
  <si>
    <t>Moonfall</t>
  </si>
  <si>
    <t>JohnBradley(II)</t>
  </si>
  <si>
    <t>SpenserCohen</t>
  </si>
  <si>
    <t>Korotkaiainstruktsiapoosvobogdeniu</t>
  </si>
  <si>
    <t>IvanTsarevitchetlaprincessechangeante</t>
  </si>
  <si>
    <t>Parislablanche</t>
  </si>
  <si>
    <t>ZahirBouzerar</t>
  </si>
  <si>
    <t>LidiaTerki</t>
  </si>
  <si>
    <t>Onrevientdeloin</t>
  </si>
  <si>
    <t>NinaFaure</t>
  </si>
  <si>
    <t>Minions:TheRiseofGru</t>
  </si>
  <si>
    <t>BradAbleson</t>
  </si>
  <si>
    <t>JonathanDelVal</t>
  </si>
  <si>
    <t>Amin</t>
  </si>
  <si>
    <t>MoustaphaMbengue</t>
  </si>
  <si>
    <t>MaremeN&amp;#039;Diaye</t>
  </si>
  <si>
    <t>NourredineBenallouche</t>
  </si>
  <si>
    <t>YasminaNini-Faucon</t>
  </si>
  <si>
    <t>MustaphaKharmoudi</t>
  </si>
  <si>
    <t>Paniquetouscourts</t>
  </si>
  <si>
    <t>ZonaFranca</t>
  </si>
  <si>
    <t>GeorgiLazarevski</t>
  </si>
  <si>
    <t>ElektroMathematrix</t>
  </si>
  <si>
    <t>KhaledAbdulahi</t>
  </si>
  <si>
    <t>ArnaudBacharach</t>
  </si>
  <si>
    <t>MamadouBathily</t>
  </si>
  <si>
    <t>RogerBepet</t>
  </si>
  <si>
    <t>TheKitchen</t>
  </si>
  <si>
    <t>OllieMasters</t>
  </si>
  <si>
    <t>MingDoyle</t>
  </si>
  <si>
    <t>HotelArtemis</t>
  </si>
  <si>
    <t>SterlingK.Brown</t>
  </si>
  <si>
    <t>TheStar</t>
  </si>
  <si>
    <t>TimothyReckart</t>
  </si>
  <si>
    <t>CarlosKotkin</t>
  </si>
  <si>
    <t>LaMecaniquedesflux</t>
  </si>
  <si>
    <t>NathalieLoubeyre</t>
  </si>
  <si>
    <t>Gaspardvaaumariage</t>
  </si>
  <si>
    <t>Venisesouslaneige</t>
  </si>
  <si>
    <t>ElliottCovrigaru</t>
  </si>
  <si>
    <t>GillesDyrek</t>
  </si>
  <si>
    <t>LinaElArabi</t>
  </si>
  <si>
    <t>GoingToBrazil</t>
  </si>
  <si>
    <t>SamouniRoad</t>
  </si>
  <si>
    <t>PenelopeBortoluzzi</t>
  </si>
  <si>
    <t>VitaandVirginia</t>
  </si>
  <si>
    <t>RupertPenry-Jones</t>
  </si>
  <si>
    <t>ChanyaButton</t>
  </si>
  <si>
    <t>9Doigts</t>
  </si>
  <si>
    <t>Dianealesepaules</t>
  </si>
  <si>
    <t>ThomasSuire</t>
  </si>
  <si>
    <t>FabienGorgeart</t>
  </si>
  <si>
    <t>LesRuesdePantin</t>
  </si>
  <si>
    <t>HirotoOgi</t>
  </si>
  <si>
    <t>PascaleBodet</t>
  </si>
  <si>
    <t>NicolasLeclere</t>
  </si>
  <si>
    <t>JourJ</t>
  </si>
  <si>
    <t>ClaesBang</t>
  </si>
  <si>
    <t>Gauguin-VoyagedeTahiti</t>
  </si>
  <si>
    <t>TuheiAdams</t>
  </si>
  <si>
    <t>Pua-TaiHikutini</t>
  </si>
  <si>
    <t>Elsilenciodeotros</t>
  </si>
  <si>
    <t>AlmudenaCarracedo</t>
  </si>
  <si>
    <t>RobertBahar</t>
  </si>
  <si>
    <t>KimRoberts(II)</t>
  </si>
  <si>
    <t>TheBlackPanther</t>
  </si>
  <si>
    <t>DonaldSumpter</t>
  </si>
  <si>
    <t>DebbieFarrington</t>
  </si>
  <si>
    <t>MarjorieYates</t>
  </si>
  <si>
    <t>SylviaO&amp;#039;Donnell</t>
  </si>
  <si>
    <t>IanMerrick</t>
  </si>
  <si>
    <t>MichaelArmstrong</t>
  </si>
  <si>
    <t>NumeroUne</t>
  </si>
  <si>
    <t>BurnOut</t>
  </si>
  <si>
    <t>L'undansl'autre</t>
  </si>
  <si>
    <t>CornicheKennedy</t>
  </si>
  <si>
    <t>KamelKadri</t>
  </si>
  <si>
    <t>SpiesInDisguise</t>
  </si>
  <si>
    <t>NickBruno</t>
  </si>
  <si>
    <t>TroyQuane</t>
  </si>
  <si>
    <t>LloydTaylor</t>
  </si>
  <si>
    <t>LucasMartell</t>
  </si>
  <si>
    <t>PokemonDetectivePikachu</t>
  </si>
  <si>
    <t>DanHernandez</t>
  </si>
  <si>
    <t>BenjiSamit</t>
  </si>
  <si>
    <t>TheDarkestMinds</t>
  </si>
  <si>
    <t>MiyaCech</t>
  </si>
  <si>
    <t>ChadHodge</t>
  </si>
  <si>
    <t>AlexandraBracken</t>
  </si>
  <si>
    <t>Brooks,MeadowsandLovelyFaces</t>
  </si>
  <si>
    <t>LailaEloui</t>
  </si>
  <si>
    <t>AhmedEl-Daoud</t>
  </si>
  <si>
    <t>AhmedAbdallah</t>
  </si>
  <si>
    <t>BangkokNites</t>
  </si>
  <si>
    <t>SubenjaPongkorn</t>
  </si>
  <si>
    <t>SununPhuwiset</t>
  </si>
  <si>
    <t>TanyaratKongphu</t>
  </si>
  <si>
    <t>MisterUniverso</t>
  </si>
  <si>
    <t>WendyWeber</t>
  </si>
  <si>
    <t>ArthurRobin</t>
  </si>
  <si>
    <t>LillyRobin</t>
  </si>
  <si>
    <t>OstatniaRodzina</t>
  </si>
  <si>
    <t>AndrzejSeweryn</t>
  </si>
  <si>
    <t>DawidOgrodnik</t>
  </si>
  <si>
    <t>AleksandraKonieczna</t>
  </si>
  <si>
    <t>JanP.Matuszynski</t>
  </si>
  <si>
    <t>RobertBolesto</t>
  </si>
  <si>
    <t>Slava</t>
  </si>
  <si>
    <t>KitodarTodorov</t>
  </si>
  <si>
    <t>MilkoLazarov</t>
  </si>
  <si>
    <t>DechoTaralezhkov</t>
  </si>
  <si>
    <t>Lucky</t>
  </si>
  <si>
    <t>HarryDeanStanton</t>
  </si>
  <si>
    <t>LoganSparks</t>
  </si>
  <si>
    <t>DragoSumonja</t>
  </si>
  <si>
    <t>NuestroTiempo</t>
  </si>
  <si>
    <t>NataliaLopez</t>
  </si>
  <si>
    <t>PhilBurgers</t>
  </si>
  <si>
    <t>D'apresuneHistoireVraie</t>
  </si>
  <si>
    <t>JoseeDayan</t>
  </si>
  <si>
    <t>Thisisnotacoup-JustanotherdayintheEU</t>
  </si>
  <si>
    <t>ArisTriandafyllou</t>
  </si>
  <si>
    <t>L'Hommeflottant</t>
  </si>
  <si>
    <t>CamilleBardery</t>
  </si>
  <si>
    <t>Anne-JacquelineBousch</t>
  </si>
  <si>
    <t>MurielGaudin</t>
  </si>
  <si>
    <t>EricBu</t>
  </si>
  <si>
    <t>Knock</t>
  </si>
  <si>
    <t>JulesRomains</t>
  </si>
  <si>
    <t>DerHauptmann</t>
  </si>
  <si>
    <t>MaxHubacher</t>
  </si>
  <si>
    <t>BerndHolscher</t>
  </si>
  <si>
    <t>3TageinQuiberon</t>
  </si>
  <si>
    <t>CharlyHubner</t>
  </si>
  <si>
    <t>RobertGwisdek</t>
  </si>
  <si>
    <t>1:54</t>
  </si>
  <si>
    <t>Lou-PascalTremblay</t>
  </si>
  <si>
    <t>YanEngland</t>
  </si>
  <si>
    <t>Maryline</t>
  </si>
  <si>
    <t>AdelineD&amp;#039;Hermy</t>
  </si>
  <si>
    <t>EricRuf</t>
  </si>
  <si>
    <t>LesNouvellesAventuresdeCendrillon</t>
  </si>
  <si>
    <t>Teo-neol</t>
  </si>
  <si>
    <t>Dal-SuOh</t>
  </si>
  <si>
    <t>Ji-HyunNam</t>
  </si>
  <si>
    <t>ElInvierno</t>
  </si>
  <si>
    <t>PabloCedron</t>
  </si>
  <si>
    <t>EmilianoTorres</t>
  </si>
  <si>
    <t>MarceloChaparro</t>
  </si>
  <si>
    <t>LesEx</t>
  </si>
  <si>
    <t>WoBushiPanJinlian</t>
  </si>
  <si>
    <t>DaPeng</t>
  </si>
  <si>
    <t>JiayiZhang</t>
  </si>
  <si>
    <t>ZhenyunLiu</t>
  </si>
  <si>
    <t>AkherWahedFina</t>
  </si>
  <si>
    <t>JawherSoudani</t>
  </si>
  <si>
    <t>FathiAkkari</t>
  </si>
  <si>
    <t>JihedFourti</t>
  </si>
  <si>
    <t>AlaEddineSlim</t>
  </si>
  <si>
    <t>LosNadie</t>
  </si>
  <si>
    <t>MariaAngelicaPuerta</t>
  </si>
  <si>
    <t>LuisFelipeAlzate</t>
  </si>
  <si>
    <t>MariaCamilaCastrillon</t>
  </si>
  <si>
    <t>AlejandroPerezCeferino</t>
  </si>
  <si>
    <t>JuanSebastianMesa</t>
  </si>
  <si>
    <t>LaSociale</t>
  </si>
  <si>
    <t>ThirstStreet</t>
  </si>
  <si>
    <t>LindsayBurdge</t>
  </si>
  <si>
    <t>NathanSilver</t>
  </si>
  <si>
    <t>ChrisWells(II)</t>
  </si>
  <si>
    <t>WishUpon</t>
  </si>
  <si>
    <t>ShannonPurser</t>
  </si>
  <si>
    <t>BarbaraMarshall(II)</t>
  </si>
  <si>
    <t>W.W.Jacobs</t>
  </si>
  <si>
    <t>ElCristociego</t>
  </si>
  <si>
    <t>MichaelSilva</t>
  </si>
  <si>
    <t>BastianInostroza</t>
  </si>
  <si>
    <t>AnaMariaHenriquez</t>
  </si>
  <si>
    <t>MauricioPinto</t>
  </si>
  <si>
    <t>ChristopherMurray</t>
  </si>
  <si>
    <t>AngBabaengHumayo</t>
  </si>
  <si>
    <t>CharoSantos-Concio</t>
  </si>
  <si>
    <t>JohnLloydCruz</t>
  </si>
  <si>
    <t>MichaelDeMesa</t>
  </si>
  <si>
    <t>NonieBuencamino</t>
  </si>
  <si>
    <t>Etlesmistralsgagnants</t>
  </si>
  <si>
    <t>Anne-DauphineJulliand</t>
  </si>
  <si>
    <t>Epouse-moimonpote</t>
  </si>
  <si>
    <t>AndyRowski</t>
  </si>
  <si>
    <t>KhaledAmara</t>
  </si>
  <si>
    <t>Wildlife</t>
  </si>
  <si>
    <t>BillCamp</t>
  </si>
  <si>
    <t>RichardFord</t>
  </si>
  <si>
    <t>Monpereengrand</t>
  </si>
  <si>
    <t>SergeRenou</t>
  </si>
  <si>
    <t>AlixSchmidt</t>
  </si>
  <si>
    <t>MathiasRenou</t>
  </si>
  <si>
    <t>LaDansedesaccroches</t>
  </si>
  <si>
    <t>Jean-ClaudeGauthier</t>
  </si>
  <si>
    <t>ChristopheSauvion</t>
  </si>
  <si>
    <t>DorotheeDentel</t>
  </si>
  <si>
    <t>SylvainSolustri</t>
  </si>
  <si>
    <t>ThibaultDentel</t>
  </si>
  <si>
    <t>TheSecretLifeofPets2</t>
  </si>
  <si>
    <t>GorgeCoeurVentre</t>
  </si>
  <si>
    <t>VirgileHanrot</t>
  </si>
  <si>
    <t>DimitriBuchenet</t>
  </si>
  <si>
    <t>MaudAlpi</t>
  </si>
  <si>
    <t>BaptisteBoulba-Ghigna</t>
  </si>
  <si>
    <t>Jesus</t>
  </si>
  <si>
    <t>NicolasDuran</t>
  </si>
  <si>
    <t>GastonSalgado</t>
  </si>
  <si>
    <t>SebastianAyala</t>
  </si>
  <si>
    <t>FernandoGuzzoni</t>
  </si>
  <si>
    <t>DangsinjasingwaDangsinuiGeot</t>
  </si>
  <si>
    <t>KimJu-Hyeok</t>
  </si>
  <si>
    <t>Yoo-YoungLee</t>
  </si>
  <si>
    <t>Hae-hyoKwon</t>
  </si>
  <si>
    <t>LadyMacbeth</t>
  </si>
  <si>
    <t>CosmoJarvis</t>
  </si>
  <si>
    <t>PaulHilton</t>
  </si>
  <si>
    <t>NaomiAckie</t>
  </si>
  <si>
    <t>WilliamOldroyd</t>
  </si>
  <si>
    <t>AliceBirch</t>
  </si>
  <si>
    <t>NikolaiLeskov</t>
  </si>
  <si>
    <t>GrainedeChampion</t>
  </si>
  <si>
    <t>SimonLerengWilmont</t>
  </si>
  <si>
    <t>ViktorKossakovsky</t>
  </si>
  <si>
    <t>Algeriedupossible</t>
  </si>
  <si>
    <t>LaViedeChateau</t>
  </si>
  <si>
    <t>JackyIdo</t>
  </si>
  <si>
    <t>Jean-BaptisteAnoumon</t>
  </si>
  <si>
    <t>ModiBarry</t>
  </si>
  <si>
    <t>CedricIdo</t>
  </si>
  <si>
    <t>TheHustle</t>
  </si>
  <si>
    <t>CasperChristensen</t>
  </si>
  <si>
    <t>JacSchaeffer</t>
  </si>
  <si>
    <t>StanleyShapiro</t>
  </si>
  <si>
    <t>PaulHenning</t>
  </si>
  <si>
    <t>AVidaInvisiveldeEuridiceGusmao</t>
  </si>
  <si>
    <t>CarolDuarte</t>
  </si>
  <si>
    <t>JuliaStockler</t>
  </si>
  <si>
    <t>GregorioDuvivier</t>
  </si>
  <si>
    <t>BarbaraSantos</t>
  </si>
  <si>
    <t>MuriloHauser</t>
  </si>
  <si>
    <t>L'AngleMort</t>
  </si>
  <si>
    <t>Jean-ChristopheFolly</t>
  </si>
  <si>
    <t>SamiAmeziane</t>
  </si>
  <si>
    <t>LeJeuneAhmed</t>
  </si>
  <si>
    <t>IdirBenAddi</t>
  </si>
  <si>
    <t>MyriemAkheddiou</t>
  </si>
  <si>
    <t>VictoriaBluck</t>
  </si>
  <si>
    <t>Werewolf</t>
  </si>
  <si>
    <t>AndrewGillis</t>
  </si>
  <si>
    <t>BhreaghMacNeil</t>
  </si>
  <si>
    <t>KyleM.Hamilton</t>
  </si>
  <si>
    <t>AshleyMcKenzie</t>
  </si>
  <si>
    <t>LifeItself</t>
  </si>
  <si>
    <t>KuQian</t>
  </si>
  <si>
    <t>TheAftermath</t>
  </si>
  <si>
    <t>KatePhillips</t>
  </si>
  <si>
    <t>LaavoretHakir</t>
  </si>
  <si>
    <t>NoaKoler</t>
  </si>
  <si>
    <t>AmosTamam</t>
  </si>
  <si>
    <t>LeGrandMechantRenardetautrescontes</t>
  </si>
  <si>
    <t>PatrickImbert</t>
  </si>
  <si>
    <t>LesHommesdufeu</t>
  </si>
  <si>
    <t>GregoireIsvarine</t>
  </si>
  <si>
    <t>LeChemin</t>
  </si>
  <si>
    <t>SomanyNa</t>
  </si>
  <si>
    <t>AgnesSenemaud</t>
  </si>
  <si>
    <t>MichelHuriet</t>
  </si>
  <si>
    <t>L'Amourdeshommes</t>
  </si>
  <si>
    <t>RaoufBenAmor</t>
  </si>
  <si>
    <t>HaythemAchour</t>
  </si>
  <si>
    <t>SondosBelhassen</t>
  </si>
  <si>
    <t>CaptiveState</t>
  </si>
  <si>
    <t>JonathanMajors</t>
  </si>
  <si>
    <t>EricaBeeney</t>
  </si>
  <si>
    <t>TheAngryBirdsMovie2</t>
  </si>
  <si>
    <t>ThuropVanOrman</t>
  </si>
  <si>
    <t>JonathonE.Stewart</t>
  </si>
  <si>
    <t>EyalPodell</t>
  </si>
  <si>
    <t>IruMugan</t>
  </si>
  <si>
    <t>Vikram</t>
  </si>
  <si>
    <t>NithyaMenon</t>
  </si>
  <si>
    <t>ThambiRamayya</t>
  </si>
  <si>
    <t>AnandShankar</t>
  </si>
  <si>
    <t>1336jours,deshauts,debats,maisdebout</t>
  </si>
  <si>
    <t>ClaudeHirsch</t>
  </si>
  <si>
    <t>LaRagazzadelMondo</t>
  </si>
  <si>
    <t>StefaniaMontorsi</t>
  </si>
  <si>
    <t>MarcoDanieli</t>
  </si>
  <si>
    <t>AntonioManca</t>
  </si>
  <si>
    <t>Park</t>
  </si>
  <si>
    <t>DimitrisKitsos</t>
  </si>
  <si>
    <t>DimitraVlagopoulou</t>
  </si>
  <si>
    <t>EnukiGvenatadze</t>
  </si>
  <si>
    <t>SofiaExarchou</t>
  </si>
  <si>
    <t>RomanJ.Israel,Esq.</t>
  </si>
  <si>
    <t>AmandaWarren</t>
  </si>
  <si>
    <t>Sameblod</t>
  </si>
  <si>
    <t>LeneCeciliaSparrok</t>
  </si>
  <si>
    <t>HannaAlstrom</t>
  </si>
  <si>
    <t>MiaErikaSparrok</t>
  </si>
  <si>
    <t>MajDorisRimpi</t>
  </si>
  <si>
    <t>AmandaKernell</t>
  </si>
  <si>
    <t>IAmNotYourNegro</t>
  </si>
  <si>
    <t>JamesBaldwin</t>
  </si>
  <si>
    <t>Denmagiskejuleaeske</t>
  </si>
  <si>
    <t>JacobLey</t>
  </si>
  <si>
    <t>SanneMunkJensen</t>
  </si>
  <si>
    <t>LaurenceCrouzet</t>
  </si>
  <si>
    <t>SaoJorge</t>
  </si>
  <si>
    <t>MarianaNunes</t>
  </si>
  <si>
    <t>DavidSemedo</t>
  </si>
  <si>
    <t>JoseRaposo</t>
  </si>
  <si>
    <t>MarcoMartins</t>
  </si>
  <si>
    <t>RicardoAdolfo</t>
  </si>
  <si>
    <t>DawsonCity:FrozenTime</t>
  </si>
  <si>
    <t>BillMorrison(II)</t>
  </si>
  <si>
    <t>LastFlagFlying</t>
  </si>
  <si>
    <t>J.QuintonJohnson</t>
  </si>
  <si>
    <t>DarrylPonicsan</t>
  </si>
  <si>
    <t>Kin</t>
  </si>
  <si>
    <t>MylesTruitt</t>
  </si>
  <si>
    <t>JoshBaker</t>
  </si>
  <si>
    <t>JonathanBaker(XVII)</t>
  </si>
  <si>
    <t>TheChildrenAct</t>
  </si>
  <si>
    <t>Everything,Everything</t>
  </si>
  <si>
    <t>AnadelaReguera</t>
  </si>
  <si>
    <t>AnikaNoniRose</t>
  </si>
  <si>
    <t>StellaMeghie</t>
  </si>
  <si>
    <t>NicolaYoon</t>
  </si>
  <si>
    <t>C'estbeaulaviequandonypense</t>
  </si>
  <si>
    <t>GaiaWeiss</t>
  </si>
  <si>
    <t>Kiminonawa.</t>
  </si>
  <si>
    <t>MakotoShinkai</t>
  </si>
  <si>
    <t>Pascommedesloups</t>
  </si>
  <si>
    <t>VincentPouplard</t>
  </si>
  <si>
    <t>HoundsofLove</t>
  </si>
  <si>
    <t>EmmaBooth</t>
  </si>
  <si>
    <t>AshleighCummings</t>
  </si>
  <si>
    <t>StephenCurry</t>
  </si>
  <si>
    <t>BenYoung</t>
  </si>
  <si>
    <t>ZaiJianWaCheng</t>
  </si>
  <si>
    <t>KaiKo</t>
  </si>
  <si>
    <t>WuKe-Xi</t>
  </si>
  <si>
    <t>WangShin-Hong</t>
  </si>
  <si>
    <t>ZhaoDe-Fu</t>
  </si>
  <si>
    <t>MidiZ</t>
  </si>
  <si>
    <t>LaJuventusdeTimgad</t>
  </si>
  <si>
    <t>SidHamedAgoumi</t>
  </si>
  <si>
    <t>AxelBakouri</t>
  </si>
  <si>
    <t>FabriceBenchaouche</t>
  </si>
  <si>
    <t>AzizChouaki</t>
  </si>
  <si>
    <t>Loro</t>
  </si>
  <si>
    <t>ElenaSofiaRicci</t>
  </si>
  <si>
    <t>DavidLynch:TheArtLife</t>
  </si>
  <si>
    <t>JonNguyen</t>
  </si>
  <si>
    <t>RickBarnes(XVII)</t>
  </si>
  <si>
    <t>Love,Simon</t>
  </si>
  <si>
    <t>KatherineLangford</t>
  </si>
  <si>
    <t>LoganMiller</t>
  </si>
  <si>
    <t>ElizabethBerger</t>
  </si>
  <si>
    <t>IsaacAptaker</t>
  </si>
  <si>
    <t>BeckyAlbertalli</t>
  </si>
  <si>
    <t>FoodCoop</t>
  </si>
  <si>
    <t>TomBoothe</t>
  </si>
  <si>
    <t>VentduNord</t>
  </si>
  <si>
    <t>MohamedAmineHamzaoui</t>
  </si>
  <si>
    <t>WalidMattar</t>
  </si>
  <si>
    <t>Brodre</t>
  </si>
  <si>
    <t>AslaugHolm</t>
  </si>
  <si>
    <t>DerGoldeneHandschuh</t>
  </si>
  <si>
    <t>JonasDassler</t>
  </si>
  <si>
    <t>KatjaStudt</t>
  </si>
  <si>
    <t>HeinzStrunk</t>
  </si>
  <si>
    <t>Viceroy'sHouse</t>
  </si>
  <si>
    <t>HumaQureshi</t>
  </si>
  <si>
    <t>LightofmyLife</t>
  </si>
  <si>
    <t>AnnaPniowsky</t>
  </si>
  <si>
    <t>BienvenueauGondwana</t>
  </si>
  <si>
    <t>MichelGohou</t>
  </si>
  <si>
    <t>DigbeuCravate</t>
  </si>
  <si>
    <t>Mamane</t>
  </si>
  <si>
    <t>MassiliaSoundSystem-LeFilm</t>
  </si>
  <si>
    <t>InMyRoom</t>
  </si>
  <si>
    <t>HansLow</t>
  </si>
  <si>
    <t>RuthBickelhaupt</t>
  </si>
  <si>
    <t>UlrichKohler</t>
  </si>
  <si>
    <t>Enfindesbonnesnouvelles</t>
  </si>
  <si>
    <t>NicolasLeQuang</t>
  </si>
  <si>
    <t>JuliedeBona</t>
  </si>
  <si>
    <t>MarleneMichel</t>
  </si>
  <si>
    <t>AntoineDumontet</t>
  </si>
  <si>
    <t>WalkWithMe</t>
  </si>
  <si>
    <t>MarcFrancis</t>
  </si>
  <si>
    <t>MaxPugh</t>
  </si>
  <si>
    <t>LaBatailleDeFlorange</t>
  </si>
  <si>
    <t>Jean-ClaudePoirson</t>
  </si>
  <si>
    <t>Amerevictoire</t>
  </si>
  <si>
    <t>LucVerdier-Korbel</t>
  </si>
  <si>
    <t>Banana</t>
  </si>
  <si>
    <t>MarcoTodisco</t>
  </si>
  <si>
    <t>BeatriceModica</t>
  </si>
  <si>
    <t>AndreaJublin</t>
  </si>
  <si>
    <t>AfrikaCorse</t>
  </si>
  <si>
    <t>MichelFerracci</t>
  </si>
  <si>
    <t>JacquesLeporati</t>
  </si>
  <si>
    <t>GerardGuerrieri</t>
  </si>
  <si>
    <t>FabienJegoudez</t>
  </si>
  <si>
    <t>K.O.</t>
  </si>
  <si>
    <t>ValentineArnaud</t>
  </si>
  <si>
    <t>Qu'est-cequ'onattend?</t>
  </si>
  <si>
    <t>Marie-MoniqueRobin</t>
  </si>
  <si>
    <t>Geumul</t>
  </si>
  <si>
    <t>RyooSeung-bum</t>
  </si>
  <si>
    <t>LeeWon-geun</t>
  </si>
  <si>
    <t>Young-MinKim</t>
  </si>
  <si>
    <t>Gwi-hwaChoi</t>
  </si>
  <si>
    <t>LesSentinelles</t>
  </si>
  <si>
    <t>PierrePezerat</t>
  </si>
  <si>
    <t>Disutorakushonbeibizu</t>
  </si>
  <si>
    <t>MasakiSuda</t>
  </si>
  <si>
    <t>NijiroMurakami</t>
  </si>
  <si>
    <t>NanaKomatsu</t>
  </si>
  <si>
    <t>TetsuyaMariko</t>
  </si>
  <si>
    <t>KoheiKiyasu</t>
  </si>
  <si>
    <t>Fixeur</t>
  </si>
  <si>
    <t>DianaSpatarescu</t>
  </si>
  <si>
    <t>AdrianSilisteanu</t>
  </si>
  <si>
    <t>ClaudiaSilisteanu</t>
  </si>
  <si>
    <t>Nousnousmarierons</t>
  </si>
  <si>
    <t>KarimElHayani</t>
  </si>
  <si>
    <t>FatenKesraoui</t>
  </si>
  <si>
    <t>SylviaBerge</t>
  </si>
  <si>
    <t>SofianeKesraoui</t>
  </si>
  <si>
    <t>DanUzan</t>
  </si>
  <si>
    <t>OrianneMioRamseyer</t>
  </si>
  <si>
    <t>ElsaBoutault-Caradec</t>
  </si>
  <si>
    <t>Cherchezlafemme</t>
  </si>
  <si>
    <t>SouAbadi</t>
  </si>
  <si>
    <t>Momo</t>
  </si>
  <si>
    <t>SebastienThiery</t>
  </si>
  <si>
    <t>NosPatriotes</t>
  </si>
  <si>
    <t>TiernoMonenembo</t>
  </si>
  <si>
    <t>Vivere</t>
  </si>
  <si>
    <t>ParoledeKing!</t>
  </si>
  <si>
    <t>ChrissLag</t>
  </si>
  <si>
    <t>BarBahar</t>
  </si>
  <si>
    <t>MounaHawa</t>
  </si>
  <si>
    <t>SanaJammelieh</t>
  </si>
  <si>
    <t>ShadenKanboura</t>
  </si>
  <si>
    <t>MaysalounHamoud</t>
  </si>
  <si>
    <t>Lumieresd'ete</t>
  </si>
  <si>
    <t>AkaneTatsukawa</t>
  </si>
  <si>
    <t>YuzuHori</t>
  </si>
  <si>
    <t>KeijiIzumi</t>
  </si>
  <si>
    <t>YokoHarono</t>
  </si>
  <si>
    <t>Lumiere!L'aventurecommence</t>
  </si>
  <si>
    <t>AugusteLumiere</t>
  </si>
  <si>
    <t>LouisLumiere</t>
  </si>
  <si>
    <t>Widows</t>
  </si>
  <si>
    <t>CynthiaErivo</t>
  </si>
  <si>
    <t>LyndaLaPlante</t>
  </si>
  <si>
    <t>Taxi5</t>
  </si>
  <si>
    <t>TheFirstPurge</t>
  </si>
  <si>
    <t>Y&amp;#039;lanNoel</t>
  </si>
  <si>
    <t>LexScottDavis</t>
  </si>
  <si>
    <t>JoivanWade</t>
  </si>
  <si>
    <t>GerardMcMurray</t>
  </si>
  <si>
    <t>Disobedience</t>
  </si>
  <si>
    <t>AntonLesser</t>
  </si>
  <si>
    <t>NaomiAlderman</t>
  </si>
  <si>
    <t>AhlatAgaci</t>
  </si>
  <si>
    <t>DoguDemirkol</t>
  </si>
  <si>
    <t>MuratCemcir</t>
  </si>
  <si>
    <t>BennuYildirimlar</t>
  </si>
  <si>
    <t>HazarErguclu</t>
  </si>
  <si>
    <t>AkinAksu</t>
  </si>
  <si>
    <t>YipMan4</t>
  </si>
  <si>
    <t>DannyKwok-KwanChan</t>
  </si>
  <si>
    <t>VannessWu</t>
  </si>
  <si>
    <t>WilsonYip</t>
  </si>
  <si>
    <t>HiroshiFukazawa</t>
  </si>
  <si>
    <t>EdmondWong</t>
  </si>
  <si>
    <t>Lai-yinLeung</t>
  </si>
  <si>
    <t>LePrixdusucces</t>
  </si>
  <si>
    <t>Sparring</t>
  </si>
  <si>
    <t>OliviaMerilahti</t>
  </si>
  <si>
    <t>SouleymaneM&amp;#039;Baye</t>
  </si>
  <si>
    <t>BillieBlain</t>
  </si>
  <si>
    <t>ClementRoussier</t>
  </si>
  <si>
    <t>BadBuzz</t>
  </si>
  <si>
    <t>EricMetzger</t>
  </si>
  <si>
    <t>QuentinMargot</t>
  </si>
  <si>
    <t>RazaneJammal</t>
  </si>
  <si>
    <t>FloraDespratsColonna</t>
  </si>
  <si>
    <t>Jevaismieux</t>
  </si>
  <si>
    <t>Coexister</t>
  </si>
  <si>
    <t>Thelma</t>
  </si>
  <si>
    <t>EiliHarboe</t>
  </si>
  <si>
    <t>KayaWilkins</t>
  </si>
  <si>
    <t>DanslespasdeTrishaBrown-GlacialDecoyal'Opera</t>
  </si>
  <si>
    <t>Marie-HeleneRebois</t>
  </si>
  <si>
    <t>Insyriated</t>
  </si>
  <si>
    <t>DiamandAbouAbboud</t>
  </si>
  <si>
    <t>JulietteNavis</t>
  </si>
  <si>
    <t>MohsenAbbas</t>
  </si>
  <si>
    <t>LaRondedescouleurs</t>
  </si>
  <si>
    <t>Aladecouvertedumonde</t>
  </si>
  <si>
    <t>DyreneiHakkebakkeskogen</t>
  </si>
  <si>
    <t>ThorbjornEgner</t>
  </si>
  <si>
    <t>LeDoudou</t>
  </si>
  <si>
    <t>Justeapresleslarmes</t>
  </si>
  <si>
    <t>SandrineNicolas</t>
  </si>
  <si>
    <t>FlorianeVogel</t>
  </si>
  <si>
    <t>Gallea</t>
  </si>
  <si>
    <t>EtieveLena</t>
  </si>
  <si>
    <t>Tiburce</t>
  </si>
  <si>
    <t>EnLiberte!</t>
  </si>
  <si>
    <t>BenjaminCharbit</t>
  </si>
  <si>
    <t>LaPriere</t>
  </si>
  <si>
    <t>AnthonyBajon</t>
  </si>
  <si>
    <t>Cinema,monAmour</t>
  </si>
  <si>
    <t>AlexandruBelc</t>
  </si>
  <si>
    <t>IlincaMicu</t>
  </si>
  <si>
    <t>MademoiselledeJoncquieres</t>
  </si>
  <si>
    <t>NataliaDontcheva</t>
  </si>
  <si>
    <t>ProfessorMarston&amp;TheWonderWomen</t>
  </si>
  <si>
    <t>Aladdin</t>
  </si>
  <si>
    <t>MenaMassoud</t>
  </si>
  <si>
    <t>LesAsdelaJungle</t>
  </si>
  <si>
    <t>DavidAlaux</t>
  </si>
  <si>
    <t>EricTosti</t>
  </si>
  <si>
    <t>Jean-FrancoisTosti</t>
  </si>
  <si>
    <t>Unbergeretdeuxperchesal'Elysee?</t>
  </si>
  <si>
    <t>JeanLassalle</t>
  </si>
  <si>
    <t>PhilippeLespinasse</t>
  </si>
  <si>
    <t>AntsonaShrimp</t>
  </si>
  <si>
    <t>MauriceDekkers</t>
  </si>
  <si>
    <t>LaCigale,lecorbeauetlespoulets</t>
  </si>
  <si>
    <t>BelleetSebastien3:ledernierchapitre</t>
  </si>
  <si>
    <t>Befikre</t>
  </si>
  <si>
    <t>RanveerSingh</t>
  </si>
  <si>
    <t>VaaniKapoor</t>
  </si>
  <si>
    <t>JulieOrdon</t>
  </si>
  <si>
    <t>ElisaBachirBey</t>
  </si>
  <si>
    <t>LaNuitRebelle</t>
  </si>
  <si>
    <t>MonaHackel</t>
  </si>
  <si>
    <t>ElsaLeviant</t>
  </si>
  <si>
    <t>LeaLeviant</t>
  </si>
  <si>
    <t>MichelLeviant</t>
  </si>
  <si>
    <t>Yo-KaiWatch:TanjoNoHimitsuDaNyan!</t>
  </si>
  <si>
    <t>ShigeharuTakahashi</t>
  </si>
  <si>
    <t>ShinjiUshiro</t>
  </si>
  <si>
    <t>YoichiKato</t>
  </si>
  <si>
    <t>AkihiroHino</t>
  </si>
  <si>
    <t>Carbone</t>
  </si>
  <si>
    <t>IdirChender</t>
  </si>
  <si>
    <t>AliHajdi</t>
  </si>
  <si>
    <t>LaFilleauxdeuxvisages</t>
  </si>
  <si>
    <t>TimothyCordukes</t>
  </si>
  <si>
    <t>EstelleHalimi</t>
  </si>
  <si>
    <t>Andrea-LaureFinot</t>
  </si>
  <si>
    <t>DavidForgit</t>
  </si>
  <si>
    <t>RomainSerir</t>
  </si>
  <si>
    <t>Capharnaum</t>
  </si>
  <si>
    <t>ZainAlRafeea</t>
  </si>
  <si>
    <t>CedraIzam</t>
  </si>
  <si>
    <t>FadiYoussef</t>
  </si>
  <si>
    <t>MichelleKesrouani</t>
  </si>
  <si>
    <t>Wonka</t>
  </si>
  <si>
    <t>CalahLane</t>
  </si>
  <si>
    <t>Keegan-MichaelKey</t>
  </si>
  <si>
    <t>PatersonJoseph</t>
  </si>
  <si>
    <t>SimonRich</t>
  </si>
  <si>
    <t>LaMorsuredesDieux</t>
  </si>
  <si>
    <t>FrancoisPouron</t>
  </si>
  <si>
    <t>FleurGeffrier</t>
  </si>
  <si>
    <t>PierreMolinier</t>
  </si>
  <si>
    <t>LaurentLucmaret</t>
  </si>
  <si>
    <t>BlackSnake,lalegendeduserpentnoir</t>
  </si>
  <si>
    <t>Jean-PascalZadi</t>
  </si>
  <si>
    <t>AlexandreGonzales</t>
  </si>
  <si>
    <t>Amonagejemecacheencorepourfumer</t>
  </si>
  <si>
    <t>FadilaBelkebla</t>
  </si>
  <si>
    <t>Rayhana</t>
  </si>
  <si>
    <t>LaVilla</t>
  </si>
  <si>
    <t>Jouecontrejoue</t>
  </si>
  <si>
    <t>JennyLepage</t>
  </si>
  <si>
    <t>JulieJoubert</t>
  </si>
  <si>
    <t>ManuelMartin</t>
  </si>
  <si>
    <t>CyrilleBenvenuto</t>
  </si>
  <si>
    <t>UnJuifPourl'Exemple</t>
  </si>
  <si>
    <t>AurelienPatouillard</t>
  </si>
  <si>
    <t>BaptisteCoustenoble</t>
  </si>
  <si>
    <t>Loue-moi!</t>
  </si>
  <si>
    <t>BenjaminBellecour</t>
  </si>
  <si>
    <t>ColineAssous</t>
  </si>
  <si>
    <t>VirginieSchwartz</t>
  </si>
  <si>
    <t>ABadMomsChristmas</t>
  </si>
  <si>
    <t>CrazyRichAsians</t>
  </si>
  <si>
    <t>HenryGolding</t>
  </si>
  <si>
    <t>AdeleLim</t>
  </si>
  <si>
    <t>KevinKwan</t>
  </si>
  <si>
    <t>LesP'titsexplorateurs</t>
  </si>
  <si>
    <t>MercedesMarro</t>
  </si>
  <si>
    <t>SylwiaSzkiladz</t>
  </si>
  <si>
    <t>AlineQuertain</t>
  </si>
  <si>
    <t>Soufflerplusfortquelamer</t>
  </si>
  <si>
    <t>Annie-FrancePoli</t>
  </si>
  <si>
    <t>MarinePlace</t>
  </si>
  <si>
    <t>LudovicduClary</t>
  </si>
  <si>
    <t>BlackChristmas</t>
  </si>
  <si>
    <t>AleyseShannon</t>
  </si>
  <si>
    <t>LilyDonoghue</t>
  </si>
  <si>
    <t>BrittanyO&amp;#039;Grady</t>
  </si>
  <si>
    <t>SophiaTakal</t>
  </si>
  <si>
    <t>AprilWolfe</t>
  </si>
  <si>
    <t>MissingLink</t>
  </si>
  <si>
    <t>TrollsWorldTour</t>
  </si>
  <si>
    <t>DavidP.Smith</t>
  </si>
  <si>
    <t>KingOfThieves</t>
  </si>
  <si>
    <t>MarkSeal</t>
  </si>
  <si>
    <t>Tenet</t>
  </si>
  <si>
    <t>JohnDavidWashington</t>
  </si>
  <si>
    <t>AngelHasFallen</t>
  </si>
  <si>
    <t>MarGayeOyeLoko</t>
  </si>
  <si>
    <t>KaramjitAnmol</t>
  </si>
  <si>
    <t>JaswinderBhalla</t>
  </si>
  <si>
    <t>GurpreetGhuggi</t>
  </si>
  <si>
    <t>GippyGrewal</t>
  </si>
  <si>
    <t>SimerjitSingh</t>
  </si>
  <si>
    <t>Lyle,Lyle,Crocodile</t>
  </si>
  <si>
    <t>WinslowFegley</t>
  </si>
  <si>
    <t>WillDavies</t>
  </si>
  <si>
    <t>BernardWaber</t>
  </si>
  <si>
    <t>Onward</t>
  </si>
  <si>
    <t>JasonHeadley</t>
  </si>
  <si>
    <t>DoctorStrangeintheMultiverseofMadness</t>
  </si>
  <si>
    <t>MichaelWaldron</t>
  </si>
  <si>
    <t>Liebmann</t>
  </si>
  <si>
    <t>GodehardGiese</t>
  </si>
  <si>
    <t>AdelineMoreau</t>
  </si>
  <si>
    <t>FabienAra</t>
  </si>
  <si>
    <t>BettinaGrahs</t>
  </si>
  <si>
    <t>JulesHerrmann</t>
  </si>
  <si>
    <t>ChemiBednieriOjakhi</t>
  </si>
  <si>
    <t>IaShugliashvili</t>
  </si>
  <si>
    <t>BertaKhapava</t>
  </si>
  <si>
    <t>TsisiaQumsishvili</t>
  </si>
  <si>
    <t>Styx</t>
  </si>
  <si>
    <t>GedionOduorWekesa</t>
  </si>
  <si>
    <t>AlexanderBeyer</t>
  </si>
  <si>
    <t>IngaBirkenfeld</t>
  </si>
  <si>
    <t>WolfgangFischer</t>
  </si>
  <si>
    <t>IkaKunzel</t>
  </si>
  <si>
    <t>Bairavaa</t>
  </si>
  <si>
    <t>VijayJ</t>
  </si>
  <si>
    <t>JagapathiBabu</t>
  </si>
  <si>
    <t>Bharathan</t>
  </si>
  <si>
    <t>EnattendantViolette</t>
  </si>
  <si>
    <t>ElsadeBelilovsky</t>
  </si>
  <si>
    <t>GaryHottegindre</t>
  </si>
  <si>
    <t>MathieuChauveau</t>
  </si>
  <si>
    <t>MatthieuMaury</t>
  </si>
  <si>
    <t>WarrenDupuy</t>
  </si>
  <si>
    <t>ElReino</t>
  </si>
  <si>
    <t>MonicaLopez</t>
  </si>
  <si>
    <t>LateNight</t>
  </si>
  <si>
    <t>NishaGanatra</t>
  </si>
  <si>
    <t>Deuxfils</t>
  </si>
  <si>
    <t>MathieuCapella</t>
  </si>
  <si>
    <t>ManoutheSwift</t>
  </si>
  <si>
    <t>AndreaBlock</t>
  </si>
  <si>
    <t>ChristianHaas</t>
  </si>
  <si>
    <t>AxelMelzener</t>
  </si>
  <si>
    <t>PhilParker</t>
  </si>
  <si>
    <t>Pourquoinousdetestent-ils?</t>
  </si>
  <si>
    <t>AlexandreAmiel</t>
  </si>
  <si>
    <t>DerFallCollini</t>
  </si>
  <si>
    <t>HeinerLauterbach</t>
  </si>
  <si>
    <t>MarcoKreuzpaintner</t>
  </si>
  <si>
    <t>ChristianZubert</t>
  </si>
  <si>
    <t>RobertGold</t>
  </si>
  <si>
    <t>Jens-FrederikOtto</t>
  </si>
  <si>
    <t>Desamours,desamour</t>
  </si>
  <si>
    <t>DenisMarechal</t>
  </si>
  <si>
    <t>RebeccaHampton</t>
  </si>
  <si>
    <t>DominicBachy</t>
  </si>
  <si>
    <t>MathieuChevalier</t>
  </si>
  <si>
    <t>LeSous-boisdesinsenses,unetraverseeavecJeanOury</t>
  </si>
  <si>
    <t>JeanOury</t>
  </si>
  <si>
    <t>MartineDeyres</t>
  </si>
  <si>
    <t>WhereHorsesGotoDie</t>
  </si>
  <si>
    <t>WalterDickerson</t>
  </si>
  <si>
    <t>CelineSolignac</t>
  </si>
  <si>
    <t>Don'tBreathe2</t>
  </si>
  <si>
    <t>MadelynGrace</t>
  </si>
  <si>
    <t>AdamYoung(II)</t>
  </si>
  <si>
    <t>LeBrio</t>
  </si>
  <si>
    <t>YasinHouicha</t>
  </si>
  <si>
    <t>YaelLangmann</t>
  </si>
  <si>
    <t>VictorSaintMacary</t>
  </si>
  <si>
    <t>Detoutesmesforces</t>
  </si>
  <si>
    <t>KhaledAlouach</t>
  </si>
  <si>
    <t>LaurentXu</t>
  </si>
  <si>
    <t>ChadChenouga</t>
  </si>
  <si>
    <t>ChristinePaillard</t>
  </si>
  <si>
    <t>FreeGuy</t>
  </si>
  <si>
    <t>LilRelHowery</t>
  </si>
  <si>
    <t>JoeKeery</t>
  </si>
  <si>
    <t>TheMiseducationofCameronPost</t>
  </si>
  <si>
    <t>ForrestGoodluck</t>
  </si>
  <si>
    <t>DesireeAkhavan</t>
  </si>
  <si>
    <t>CeciliaFrugiuele</t>
  </si>
  <si>
    <t>EmilyM.Danforth</t>
  </si>
  <si>
    <t>ChristopherRobin</t>
  </si>
  <si>
    <t>BronteCarmichael</t>
  </si>
  <si>
    <t>MarkGatiss</t>
  </si>
  <si>
    <t>LaBelleOccasion</t>
  </si>
  <si>
    <t>YaraPilartz</t>
  </si>
  <si>
    <t>YuriyMilya</t>
  </si>
  <si>
    <t>Va,Toto!</t>
  </si>
  <si>
    <t>GhislainePaul-Cavallier</t>
  </si>
  <si>
    <t>VincentBarre</t>
  </si>
  <si>
    <t>PierreLavenu</t>
  </si>
  <si>
    <t>RaymondeLeroux</t>
  </si>
  <si>
    <t>MathildeGirard</t>
  </si>
  <si>
    <t>FindingPhong</t>
  </si>
  <si>
    <t>PhuongThaoTran</t>
  </si>
  <si>
    <t>SwannDubus-Mallet</t>
  </si>
  <si>
    <t>GeraldHerman</t>
  </si>
  <si>
    <t>Kinoaetl'ilemerveilleuse</t>
  </si>
  <si>
    <t>Jean-LoupMartin</t>
  </si>
  <si>
    <t>MonGarcon</t>
  </si>
  <si>
    <t>OlivierDeBenoist</t>
  </si>
  <si>
    <t>AntoineHamel</t>
  </si>
  <si>
    <t>Touteressemblance...</t>
  </si>
  <si>
    <t>MichelDenisot</t>
  </si>
  <si>
    <t>Vice</t>
  </si>
  <si>
    <t>Convergent</t>
  </si>
  <si>
    <t>SylvainPierre</t>
  </si>
  <si>
    <t>JoyKoch</t>
  </si>
  <si>
    <t>ValerieBirker</t>
  </si>
  <si>
    <t>ChristopheVauzelle</t>
  </si>
  <si>
    <t>StephenMeret</t>
  </si>
  <si>
    <t>Commedesrois</t>
  </si>
  <si>
    <t>TiphaineDaviot</t>
  </si>
  <si>
    <t>FredericChansel</t>
  </si>
  <si>
    <t>LaColle</t>
  </si>
  <si>
    <t>ThomasVDB</t>
  </si>
  <si>
    <t>UnBacio</t>
  </si>
  <si>
    <t>RimauGrilloRitzberger</t>
  </si>
  <si>
    <t>ValentinaRomani</t>
  </si>
  <si>
    <t>LeonardoPazzagli</t>
  </si>
  <si>
    <t>ThomasTrabacchi</t>
  </si>
  <si>
    <t>DaddyCool</t>
  </si>
  <si>
    <t>D'Artacanylostresmosqueperros</t>
  </si>
  <si>
    <t>ToniGarcia</t>
  </si>
  <si>
    <t>ClaudioBiernBoyd</t>
  </si>
  <si>
    <t>KonoSekaiNoKatasumiNi</t>
  </si>
  <si>
    <t>SunaoKatabuchi</t>
  </si>
  <si>
    <t>FumiyoKono</t>
  </si>
  <si>
    <t>Rattrapage</t>
  </si>
  <si>
    <t>TanguyOnakoy</t>
  </si>
  <si>
    <t>LaMonnaiedeleurpiece</t>
  </si>
  <si>
    <t>Transit</t>
  </si>
  <si>
    <t>LilienBatman</t>
  </si>
  <si>
    <t>AnnaSeghers</t>
  </si>
  <si>
    <t>AmeliePaulmier</t>
  </si>
  <si>
    <t>GaryGuenaire</t>
  </si>
  <si>
    <t>FlorianBresler</t>
  </si>
  <si>
    <t>MarieDrion</t>
  </si>
  <si>
    <t>EnguerrandJouvin</t>
  </si>
  <si>
    <t>LouOccelli</t>
  </si>
  <si>
    <t>Subimago</t>
  </si>
  <si>
    <t>FrantzHerman</t>
  </si>
  <si>
    <t>CindyRodrigues</t>
  </si>
  <si>
    <t>PierreMaillard</t>
  </si>
  <si>
    <t>ChristopheLeclaire</t>
  </si>
  <si>
    <t>LaFontainefaitsoncinema</t>
  </si>
  <si>
    <t>PascalAdant</t>
  </si>
  <si>
    <t>Don'tWorry,HeWon'tGetFarOnFoot</t>
  </si>
  <si>
    <t>JohnCallahan(II)</t>
  </si>
  <si>
    <t>L'eveildelapermaculture</t>
  </si>
  <si>
    <t>AdrienBellay</t>
  </si>
  <si>
    <t>ClementFleith</t>
  </si>
  <si>
    <t>LeGoutdutapisrouge</t>
  </si>
  <si>
    <t>OlivierServais</t>
  </si>
  <si>
    <t>Perfect</t>
  </si>
  <si>
    <t>Marie-LouMorin</t>
  </si>
  <si>
    <t>JeremieBattaglia</t>
  </si>
  <si>
    <t>PattiCake$</t>
  </si>
  <si>
    <t>DanielleMacdonald</t>
  </si>
  <si>
    <t>BridgetEverett</t>
  </si>
  <si>
    <t>SiddharthDhananjay</t>
  </si>
  <si>
    <t>MamoudouAthie</t>
  </si>
  <si>
    <t>GeremyJasper</t>
  </si>
  <si>
    <t>Inxeba</t>
  </si>
  <si>
    <t>NakhaneToure</t>
  </si>
  <si>
    <t>BongileMantsai</t>
  </si>
  <si>
    <t>NizaJayNcoyini</t>
  </si>
  <si>
    <t>ThobaniMseleni</t>
  </si>
  <si>
    <t>JohnTrengove</t>
  </si>
  <si>
    <t>ThandoMgqolozana</t>
  </si>
  <si>
    <t>MalusiBengu</t>
  </si>
  <si>
    <t>PopAye</t>
  </si>
  <si>
    <t>Bong</t>
  </si>
  <si>
    <t>ThanethWarakulnukroh</t>
  </si>
  <si>
    <t>PenpakSirikul</t>
  </si>
  <si>
    <t>ChaiwatKhumdee</t>
  </si>
  <si>
    <t>KirstenTan</t>
  </si>
  <si>
    <t>Hikari</t>
  </si>
  <si>
    <t>AyameMisaki</t>
  </si>
  <si>
    <t>TatsuyaFuji</t>
  </si>
  <si>
    <t>KazukoShirakawa</t>
  </si>
  <si>
    <t>Pachamama</t>
  </si>
  <si>
    <t>JuanAntin</t>
  </si>
  <si>
    <t>OlivierdeBannes</t>
  </si>
  <si>
    <t>TheNileHiltonIncident</t>
  </si>
  <si>
    <t>MohamedYousry</t>
  </si>
  <si>
    <t>GerDuany</t>
  </si>
  <si>
    <t>TarikSaleh</t>
  </si>
  <si>
    <t>MacadamPopcorn</t>
  </si>
  <si>
    <t>TheStrangeOnes</t>
  </si>
  <si>
    <t>JamesFreedson-Jackson</t>
  </si>
  <si>
    <t>EmilyAlthaus</t>
  </si>
  <si>
    <t>GeneJones</t>
  </si>
  <si>
    <t>ChristopherRadcliff</t>
  </si>
  <si>
    <t>LaurenWolkstein</t>
  </si>
  <si>
    <t>God'sOwnCountry</t>
  </si>
  <si>
    <t>JoshO&amp;#039;Connor</t>
  </si>
  <si>
    <t>AlecSecareanu</t>
  </si>
  <si>
    <t>FrancisLee</t>
  </si>
  <si>
    <t>ZimnaWojna</t>
  </si>
  <si>
    <t>TomaszKot</t>
  </si>
  <si>
    <t>Temblores</t>
  </si>
  <si>
    <t>JuanPabloOlyslager</t>
  </si>
  <si>
    <t>DianeBathen</t>
  </si>
  <si>
    <t>MauricioArmas</t>
  </si>
  <si>
    <t>JessicaForever</t>
  </si>
  <si>
    <t>AugustinRaguenet</t>
  </si>
  <si>
    <t>EddySuiveng</t>
  </si>
  <si>
    <t>CarolinePoggi</t>
  </si>
  <si>
    <t>JonathanVinel</t>
  </si>
  <si>
    <t>MyZoe</t>
  </si>
  <si>
    <t>Juze</t>
  </si>
  <si>
    <t>RushikeshNaik</t>
  </si>
  <si>
    <t>SudeshBhise</t>
  </si>
  <si>
    <t>PrashantiTalpankar</t>
  </si>
  <si>
    <t>GauriKamat</t>
  </si>
  <si>
    <t>MiranshaNaik</t>
  </si>
  <si>
    <t>Cunningham</t>
  </si>
  <si>
    <t>AllaKovgan</t>
  </si>
  <si>
    <t>Abominable</t>
  </si>
  <si>
    <t>ToddWilderman</t>
  </si>
  <si>
    <t>Agenouxlesgars</t>
  </si>
  <si>
    <t>SouadArsane</t>
  </si>
  <si>
    <t>InasChanti</t>
  </si>
  <si>
    <t>SidiMejai</t>
  </si>
  <si>
    <t>MehdiDahmane</t>
  </si>
  <si>
    <t>AntoineDesrosieres</t>
  </si>
  <si>
    <t>Anne-SophieNanki</t>
  </si>
  <si>
    <t>MiaetleLionBlanc</t>
  </si>
  <si>
    <t>DaniahDeVilliers</t>
  </si>
  <si>
    <t>LangleyKirkwood</t>
  </si>
  <si>
    <t>BrandonAuret</t>
  </si>
  <si>
    <t>PrunedeMaistre</t>
  </si>
  <si>
    <t>Adrift</t>
  </si>
  <si>
    <t>JeffreyThomas</t>
  </si>
  <si>
    <t>ElizabethHawthorne</t>
  </si>
  <si>
    <t>AaronKandell</t>
  </si>
  <si>
    <t>JordanKandell</t>
  </si>
  <si>
    <t>DavidBransonSmith</t>
  </si>
  <si>
    <t>UchiageHanabi,ShitakaraMiruka?YokokaraMiruka?</t>
  </si>
  <si>
    <t>AkiyukiShimbo</t>
  </si>
  <si>
    <t>NobuyukiTakeuchi</t>
  </si>
  <si>
    <t>HitoshiOne</t>
  </si>
  <si>
    <t>AuPoste!</t>
  </si>
  <si>
    <t>MarcFraize</t>
  </si>
  <si>
    <t>Dayveon</t>
  </si>
  <si>
    <t>DevinBlackmon</t>
  </si>
  <si>
    <t>Kordell&amp;quot;KD&amp;quot;Johnson</t>
  </si>
  <si>
    <t>ChasityMoore</t>
  </si>
  <si>
    <t>LachionBuckingham</t>
  </si>
  <si>
    <t>AmmanAbbasi</t>
  </si>
  <si>
    <t>StevenReneau</t>
  </si>
  <si>
    <t>AGhostStory</t>
  </si>
  <si>
    <t>McColmCephasJr.</t>
  </si>
  <si>
    <t>KenneishaThompson</t>
  </si>
  <si>
    <t>Menashe</t>
  </si>
  <si>
    <t>MenasheLustig</t>
  </si>
  <si>
    <t>RubenNiborski</t>
  </si>
  <si>
    <t>YoelWeisshaus</t>
  </si>
  <si>
    <t>MeyerSchwartz</t>
  </si>
  <si>
    <t>JoshuaZ.Weinstein</t>
  </si>
  <si>
    <t>AlexLipschultz</t>
  </si>
  <si>
    <t>MusaSyeed</t>
  </si>
  <si>
    <t>PersontoPerson</t>
  </si>
  <si>
    <t>AbbiJacobson</t>
  </si>
  <si>
    <t>AnInconvenientSequel:TruthtoPower</t>
  </si>
  <si>
    <t>DonaldTrump</t>
  </si>
  <si>
    <t>BonniCohen</t>
  </si>
  <si>
    <t>JonShenk</t>
  </si>
  <si>
    <t>LaRegleduJeu</t>
  </si>
  <si>
    <t>MathieuLardier</t>
  </si>
  <si>
    <t>LiamOrtelsberg</t>
  </si>
  <si>
    <t>NoemieChicheportiche</t>
  </si>
  <si>
    <t>AzedineKasri</t>
  </si>
  <si>
    <t>AmbroiseCarminati</t>
  </si>
  <si>
    <t>LesPoetessontencorevivants</t>
  </si>
  <si>
    <t>XavierGayan</t>
  </si>
  <si>
    <t>ResidentForever</t>
  </si>
  <si>
    <t>LyangKim</t>
  </si>
  <si>
    <t>LashijasdeAbril</t>
  </si>
  <si>
    <t>AnaValeriaBecerril</t>
  </si>
  <si>
    <t>EnriqueArrizon</t>
  </si>
  <si>
    <t>JoannaLarequi</t>
  </si>
  <si>
    <t>CallMeByYourName</t>
  </si>
  <si>
    <t>JamesIvory</t>
  </si>
  <si>
    <t>AndreAciman</t>
  </si>
  <si>
    <t>L'Atelier</t>
  </si>
  <si>
    <t>MatthieuLucci</t>
  </si>
  <si>
    <t>WardaRammach</t>
  </si>
  <si>
    <t>IssamTalbi</t>
  </si>
  <si>
    <t>TestrolesLelekrol</t>
  </si>
  <si>
    <t>AlexandraBorbely</t>
  </si>
  <si>
    <t>MorcsanyiGeza</t>
  </si>
  <si>
    <t>RekaTenki</t>
  </si>
  <si>
    <t>ZoltanSchneider</t>
  </si>
  <si>
    <t>IldikoEnyedi</t>
  </si>
  <si>
    <t>Colo</t>
  </si>
  <si>
    <t>JoaoPedroVaz</t>
  </si>
  <si>
    <t>AliceAlbergariaBorges</t>
  </si>
  <si>
    <t>ClaraJost</t>
  </si>
  <si>
    <t>L'Insulte</t>
  </si>
  <si>
    <t>AdelKaram</t>
  </si>
  <si>
    <t>KamelElBasha</t>
  </si>
  <si>
    <t>RitaHayek</t>
  </si>
  <si>
    <t>Sayonara</t>
  </si>
  <si>
    <t>BryerlyLong</t>
  </si>
  <si>
    <t>GeminoidF</t>
  </si>
  <si>
    <t>MakikoMurata</t>
  </si>
  <si>
    <t>OrizaHirata</t>
  </si>
  <si>
    <t>TomOfFinland</t>
  </si>
  <si>
    <t>PekkaStrang</t>
  </si>
  <si>
    <t>JessicaGrabowsky</t>
  </si>
  <si>
    <t>Upgrade</t>
  </si>
  <si>
    <t>BettyGabriel</t>
  </si>
  <si>
    <t>HarrisonGilbertson</t>
  </si>
  <si>
    <t>ChristopherKirby</t>
  </si>
  <si>
    <t>MeariToMajoNoHana</t>
  </si>
  <si>
    <t>MaryStewart</t>
  </si>
  <si>
    <t>Belledenuit-GriselidisReal,autoportraits</t>
  </si>
  <si>
    <t>Marie-EvedeGrave</t>
  </si>
  <si>
    <t>Toutunmondelointain</t>
  </si>
  <si>
    <t>WinThiriNew</t>
  </si>
  <si>
    <t>L'AmantDouble</t>
  </si>
  <si>
    <t>JacquelineBisset</t>
  </si>
  <si>
    <t>HoneygiverAmongtheDogs</t>
  </si>
  <si>
    <t>JamyangJamtshoWangchuk</t>
  </si>
  <si>
    <t>SonamTashiChoden</t>
  </si>
  <si>
    <t>ChenchoDorji</t>
  </si>
  <si>
    <t>KungaDorji</t>
  </si>
  <si>
    <t>DechenRoder</t>
  </si>
  <si>
    <t>SollersPoint</t>
  </si>
  <si>
    <t>McCaulLombardi</t>
  </si>
  <si>
    <t>ZazieBeetz</t>
  </si>
  <si>
    <t>MatthewPorterfield</t>
  </si>
  <si>
    <t>Quelcirque!</t>
  </si>
  <si>
    <t>JeanZiegler-DerOptimismusdesWillens</t>
  </si>
  <si>
    <t>Jalouse</t>
  </si>
  <si>
    <t>DaraTombroff</t>
  </si>
  <si>
    <t>L'Apparition</t>
  </si>
  <si>
    <t>AnatoleTaubman</t>
  </si>
  <si>
    <t>Cornelius,lemeunierhurlant</t>
  </si>
  <si>
    <t>BonaventureGacon</t>
  </si>
  <si>
    <t>YannLeQuellec</t>
  </si>
  <si>
    <t>ArtoPaasilinna</t>
  </si>
  <si>
    <t>Luna</t>
  </si>
  <si>
    <t>LaetitiaClement</t>
  </si>
  <si>
    <t>LynaKhoudri</t>
  </si>
  <si>
    <t>ElsaDiringer</t>
  </si>
  <si>
    <t>ClaudeMourieras</t>
  </si>
  <si>
    <t>PaulSanchezEstRevenu!</t>
  </si>
  <si>
    <t>PhilippeGirard</t>
  </si>
  <si>
    <t>Leventtourne</t>
  </si>
  <si>
    <t>BettinaOberli</t>
  </si>
  <si>
    <t>Sheherazade</t>
  </si>
  <si>
    <t>DylanRobert</t>
  </si>
  <si>
    <t>KenzaFortas</t>
  </si>
  <si>
    <t>IdirAzougli</t>
  </si>
  <si>
    <t>LisaAmedjout</t>
  </si>
  <si>
    <t>Jean-BernardMarlin</t>
  </si>
  <si>
    <t>LaFeteestfinie</t>
  </si>
  <si>
    <t>ClemenceBoisnard</t>
  </si>
  <si>
    <t>LeManoir</t>
  </si>
  <si>
    <t>MarcJarousseau/Kemar</t>
  </si>
  <si>
    <t>Natoo</t>
  </si>
  <si>
    <t>JeromeNiel</t>
  </si>
  <si>
    <t>TonyDatis</t>
  </si>
  <si>
    <t>BernardoBarilli</t>
  </si>
  <si>
    <t>UnPaesediCalabria</t>
  </si>
  <si>
    <t>ShuAiello</t>
  </si>
  <si>
    <t>CatherineCatella</t>
  </si>
  <si>
    <t>UnBeauSoleilInterieur</t>
  </si>
  <si>
    <t>PaulBlain</t>
  </si>
  <si>
    <t>Mafille</t>
  </si>
  <si>
    <t>NatachaKrief</t>
  </si>
  <si>
    <t>DarinaAlJoundi</t>
  </si>
  <si>
    <t>CamilleAguilar</t>
  </si>
  <si>
    <t>BernardClavel</t>
  </si>
  <si>
    <t>Saigneurs</t>
  </si>
  <si>
    <t>VincentGaullier</t>
  </si>
  <si>
    <t>RaphaelGirardot</t>
  </si>
  <si>
    <t>Lacabaneahistoires</t>
  </si>
  <si>
    <t>CeliaRiviere</t>
  </si>
  <si>
    <t>NothingToHide</t>
  </si>
  <si>
    <t>MarcMeillassoux</t>
  </si>
  <si>
    <t>LesAventuresdeSpirouetFantasio</t>
  </si>
  <si>
    <t>CorpoEletrico</t>
  </si>
  <si>
    <t>KelnerMacedo</t>
  </si>
  <si>
    <t>LucasAndrade</t>
  </si>
  <si>
    <t>WelketBungue</t>
  </si>
  <si>
    <t>RonaldoSerruya</t>
  </si>
  <si>
    <t>GabrielDomingues</t>
  </si>
  <si>
    <t>HiltonLacerda</t>
  </si>
  <si>
    <t>Quientecantara</t>
  </si>
  <si>
    <t>EvaLlorach</t>
  </si>
  <si>
    <t>CarmeElias</t>
  </si>
  <si>
    <t>NataliadeMolina</t>
  </si>
  <si>
    <t>TheCaseforChrist</t>
  </si>
  <si>
    <t>FrankieFaison</t>
  </si>
  <si>
    <t>JonGunn</t>
  </si>
  <si>
    <t>BrianBird</t>
  </si>
  <si>
    <t>LeeStrobel</t>
  </si>
  <si>
    <t>L'architectetextile</t>
  </si>
  <si>
    <t>Mika&amp;#039;ElaFisher</t>
  </si>
  <si>
    <t>Sanposurushin'ryakusha</t>
  </si>
  <si>
    <t>RyuheiMatsuda</t>
  </si>
  <si>
    <t>HirokiHasegawa</t>
  </si>
  <si>
    <t>YuriTsunematsu</t>
  </si>
  <si>
    <t>TomohiroMaekawa</t>
  </si>
  <si>
    <t>Ami-ami</t>
  </si>
  <si>
    <t>CamilleRazat</t>
  </si>
  <si>
    <t>Rey</t>
  </si>
  <si>
    <t>RodrigoLisboa</t>
  </si>
  <si>
    <t>ClaudioRiveros</t>
  </si>
  <si>
    <t>NilesAtallah</t>
  </si>
  <si>
    <t>SousPeined'innocence</t>
  </si>
  <si>
    <t>ICanOnlyImagine</t>
  </si>
  <si>
    <t>J.MichaelFinley</t>
  </si>
  <si>
    <t>TraceAdkins</t>
  </si>
  <si>
    <t>AndrewErwin</t>
  </si>
  <si>
    <t>JonErwin</t>
  </si>
  <si>
    <t>BrentMcCorkle</t>
  </si>
  <si>
    <t>Santa&amp;Cie</t>
  </si>
  <si>
    <t>LaMortsemerite,digressionsavecSergeLivrozet</t>
  </si>
  <si>
    <t>NicolasDrolc</t>
  </si>
  <si>
    <t>Bamuihaebyun-eoseohonja</t>
  </si>
  <si>
    <t>AllInclusive</t>
  </si>
  <si>
    <t>LaBelleetlaBelle</t>
  </si>
  <si>
    <t>Dantza</t>
  </si>
  <si>
    <t>GariOtamendi</t>
  </si>
  <si>
    <t>AmaiaIrigoyen</t>
  </si>
  <si>
    <t>AinaraRanera</t>
  </si>
  <si>
    <t>JosebaAstarbe</t>
  </si>
  <si>
    <t>TelmoEsnal</t>
  </si>
  <si>
    <t>Viajealcuartodeunamadre</t>
  </si>
  <si>
    <t>PedroCasablanc</t>
  </si>
  <si>
    <t>AdelfaCalvo</t>
  </si>
  <si>
    <t>CeliaRicoClavellino</t>
  </si>
  <si>
    <t>Lanochede12anos</t>
  </si>
  <si>
    <t>ChinoDarin</t>
  </si>
  <si>
    <t>AlfonsoTort</t>
  </si>
  <si>
    <t>SingamIII</t>
  </si>
  <si>
    <t>ShrutiHaasan</t>
  </si>
  <si>
    <t>NeetuChandra</t>
  </si>
  <si>
    <t>Hari</t>
  </si>
  <si>
    <t>Drolesdepetitesbetes</t>
  </si>
  <si>
    <t>ArnaudBouron</t>
  </si>
  <si>
    <t>AntoonKrings</t>
  </si>
  <si>
    <t>ArnaudDelalande</t>
  </si>
  <si>
    <t>ChristelGonnard</t>
  </si>
  <si>
    <t>Belinda</t>
  </si>
  <si>
    <t>ChavelaVargas</t>
  </si>
  <si>
    <t>CatherineGund</t>
  </si>
  <si>
    <t>DareshaKyi</t>
  </si>
  <si>
    <t>DreamBoat</t>
  </si>
  <si>
    <t>TristanFerlandMilewski</t>
  </si>
  <si>
    <t>LeSerpentauxmillecoupures</t>
  </si>
  <si>
    <t>DOA</t>
  </si>
  <si>
    <t>L'Opera</t>
  </si>
  <si>
    <t>Barrage</t>
  </si>
  <si>
    <t>ThemisPauwels</t>
  </si>
  <si>
    <t>ElsaHouben</t>
  </si>
  <si>
    <t>LauraSchroeder</t>
  </si>
  <si>
    <t>Casting</t>
  </si>
  <si>
    <t>JudithEngel</t>
  </si>
  <si>
    <t>MilenaDreissig</t>
  </si>
  <si>
    <t>NicolasWackerbarth</t>
  </si>
  <si>
    <t>HannesHeld</t>
  </si>
  <si>
    <t>TahqiqFelDjenna</t>
  </si>
  <si>
    <t>SalimaAbada</t>
  </si>
  <si>
    <t>YounesSabeurCherif</t>
  </si>
  <si>
    <t>AidaKechoud</t>
  </si>
  <si>
    <t>BahiaAllouache</t>
  </si>
  <si>
    <t>BlackAdam</t>
  </si>
  <si>
    <t>NoahCentineo</t>
  </si>
  <si>
    <t>RoryHaines</t>
  </si>
  <si>
    <t>SohrabNoshirvani</t>
  </si>
  <si>
    <t>Empatia</t>
  </si>
  <si>
    <t>EdAntoja</t>
  </si>
  <si>
    <t>Haojile</t>
  </si>
  <si>
    <t>LiuJian</t>
  </si>
  <si>
    <t>LeVenerableW.</t>
  </si>
  <si>
    <t>LaDouleur</t>
  </si>
  <si>
    <t>TiloKoto</t>
  </si>
  <si>
    <t>SophieBachelier</t>
  </si>
  <si>
    <t>ValerieMalek</t>
  </si>
  <si>
    <t>LaQueted'AlainDucasse</t>
  </si>
  <si>
    <t>AlainDucasse</t>
  </si>
  <si>
    <t>EricRoux</t>
  </si>
  <si>
    <t>Estiu1993</t>
  </si>
  <si>
    <t>LaiaArtigas</t>
  </si>
  <si>
    <t>PaulaRobles</t>
  </si>
  <si>
    <t>BrunaCusi</t>
  </si>
  <si>
    <t>CarlaSimon</t>
  </si>
  <si>
    <t>ValentinaViso</t>
  </si>
  <si>
    <t>ParisEstUneFete</t>
  </si>
  <si>
    <t>Wallay</t>
  </si>
  <si>
    <t>MakanNathanDiarra</t>
  </si>
  <si>
    <t>HamadounKassogue</t>
  </si>
  <si>
    <t>JosephineKabore</t>
  </si>
  <si>
    <t>BerniGoldblat</t>
  </si>
  <si>
    <t>GahiteFofana</t>
  </si>
  <si>
    <t>AnashimShehemLoAni</t>
  </si>
  <si>
    <t>HadasBenAroya</t>
  </si>
  <si>
    <t>YonatanBar-Or</t>
  </si>
  <si>
    <t>NetzerCharitt</t>
  </si>
  <si>
    <t>MeirToledano</t>
  </si>
  <si>
    <t>Islampourmemoire</t>
  </si>
  <si>
    <t>Lavirgendeagosto</t>
  </si>
  <si>
    <t>ItsasoArana</t>
  </si>
  <si>
    <t>VitoSanz</t>
  </si>
  <si>
    <t>IsabelleStoffel</t>
  </si>
  <si>
    <t>JoeManjon</t>
  </si>
  <si>
    <t>JonasTrueba</t>
  </si>
  <si>
    <t>Mauvaisesherbes</t>
  </si>
  <si>
    <t>HakouBenosmane</t>
  </si>
  <si>
    <t>Drolesd'oiseaux</t>
  </si>
  <si>
    <t>JeanSorel</t>
  </si>
  <si>
    <t>Sing2</t>
  </si>
  <si>
    <t>ChristopheLourdelet</t>
  </si>
  <si>
    <t>Ilsl'ontfait</t>
  </si>
  <si>
    <t>MarcPierret</t>
  </si>
  <si>
    <t>FranckBoss</t>
  </si>
  <si>
    <t>EmmanuelleBodin</t>
  </si>
  <si>
    <t>SaidBahij</t>
  </si>
  <si>
    <t>RachidAkiyahou</t>
  </si>
  <si>
    <t>KhalidBalfoul</t>
  </si>
  <si>
    <t>PhotoDeFamille</t>
  </si>
  <si>
    <t>Avoixhaute-Laforcedelaparole</t>
  </si>
  <si>
    <t>StephaneDeFreitas</t>
  </si>
  <si>
    <t>LadjLy</t>
  </si>
  <si>
    <t>LesPiedssurterre</t>
  </si>
  <si>
    <t>BatisteCombret</t>
  </si>
  <si>
    <t>BertrandHagenmuller</t>
  </si>
  <si>
    <t>ZeitgeistProtest</t>
  </si>
  <si>
    <t>ThomasArnaud</t>
  </si>
  <si>
    <t>KarenPeyrard</t>
  </si>
  <si>
    <t>NoemieDesbordes</t>
  </si>
  <si>
    <t>1945</t>
  </si>
  <si>
    <t>PeterRudolf</t>
  </si>
  <si>
    <t>BenceTasnadi</t>
  </si>
  <si>
    <t>TamasSzaboKimmel</t>
  </si>
  <si>
    <t>DoraSztarenki</t>
  </si>
  <si>
    <t>FerencTorok</t>
  </si>
  <si>
    <t>GaborT.Szanto</t>
  </si>
  <si>
    <t>TeenSpirit</t>
  </si>
  <si>
    <t>Keul-Le-Eo-Ui-Ka-Me-La</t>
  </si>
  <si>
    <t>JangMiHee</t>
  </si>
  <si>
    <t>Jin-yeongJeong</t>
  </si>
  <si>
    <t>DuckDuckGoose</t>
  </si>
  <si>
    <t>ChristopherJenkins</t>
  </si>
  <si>
    <t>RobMuir</t>
  </si>
  <si>
    <t>ScottAtkinson</t>
  </si>
  <si>
    <t>CiaoCiao</t>
  </si>
  <si>
    <t>XueqinLiang</t>
  </si>
  <si>
    <t>YuZhang</t>
  </si>
  <si>
    <t>HongChang</t>
  </si>
  <si>
    <t>ZhouLin</t>
  </si>
  <si>
    <t>SongChuan</t>
  </si>
  <si>
    <t>12Jours</t>
  </si>
  <si>
    <t>Overlord</t>
  </si>
  <si>
    <t>JovanAdepo</t>
  </si>
  <si>
    <t>WyattRussell</t>
  </si>
  <si>
    <t>MathildeOllivier</t>
  </si>
  <si>
    <t>JuliusAvery</t>
  </si>
  <si>
    <t>DieGottlicheOrdnung</t>
  </si>
  <si>
    <t>MarieLeuenberger</t>
  </si>
  <si>
    <t>BettinaStucky</t>
  </si>
  <si>
    <t>SofiaHelin</t>
  </si>
  <si>
    <t>RaoulTaburin</t>
  </si>
  <si>
    <t>VictorAssie</t>
  </si>
  <si>
    <t>Jean-JacquesSempe</t>
  </si>
  <si>
    <t>YAO</t>
  </si>
  <si>
    <t>LionelLouisBasse</t>
  </si>
  <si>
    <t>FatoumataDiawara</t>
  </si>
  <si>
    <t>GermaineAcogny</t>
  </si>
  <si>
    <t>KossiEfoui</t>
  </si>
  <si>
    <t>AGreatDayinParis</t>
  </si>
  <si>
    <t>MichkaSaal</t>
  </si>
  <si>
    <t>Migration</t>
  </si>
  <si>
    <t>GuyloHomsy</t>
  </si>
  <si>
    <t>GillesClement,LeJardinenmouvement</t>
  </si>
  <si>
    <t>OlivierComte</t>
  </si>
  <si>
    <t>RetouraForbach</t>
  </si>
  <si>
    <t>MyLoveAffairwithMarriage</t>
  </si>
  <si>
    <t>SigneBaumane</t>
  </si>
  <si>
    <t>Zalozhniki</t>
  </si>
  <si>
    <t>TinatinDalakishvili</t>
  </si>
  <si>
    <t>IrakliKvirikadze</t>
  </si>
  <si>
    <t>AvtandilMakharadze</t>
  </si>
  <si>
    <t>RezoGigineishvili</t>
  </si>
  <si>
    <t>LashaBugadze</t>
  </si>
  <si>
    <t>EricClapton:Lifein12Bars</t>
  </si>
  <si>
    <t>EricClapton</t>
  </si>
  <si>
    <t>LiliFiniZanuck</t>
  </si>
  <si>
    <t>LarryYelen</t>
  </si>
  <si>
    <t>Stephen&amp;quot;Scooter&amp;quot;Weintraub</t>
  </si>
  <si>
    <t>TheWhiteCrow</t>
  </si>
  <si>
    <t>OlegIvenko</t>
  </si>
  <si>
    <t>JulieKavanagh</t>
  </si>
  <si>
    <t>MadeInChina</t>
  </si>
  <si>
    <t>FredericChau</t>
  </si>
  <si>
    <t>KamelGuemra</t>
  </si>
  <si>
    <t>LeMaitreestl'enfant</t>
  </si>
  <si>
    <t>AlexandreMourot</t>
  </si>
  <si>
    <t>Glass</t>
  </si>
  <si>
    <t>Danslabrume</t>
  </si>
  <si>
    <t>MichelRobin</t>
  </si>
  <si>
    <t>DanielRoby</t>
  </si>
  <si>
    <t>MathieuDelozier</t>
  </si>
  <si>
    <t>JimmyBemon</t>
  </si>
  <si>
    <t>LowNotes</t>
  </si>
  <si>
    <t>DashBoam</t>
  </si>
  <si>
    <t>PedroFontaine</t>
  </si>
  <si>
    <t>CooperOz</t>
  </si>
  <si>
    <t>TaylorKowald</t>
  </si>
  <si>
    <t>LaurierFourniau</t>
  </si>
  <si>
    <t>Adiosentusiasmo</t>
  </si>
  <si>
    <t>CamiloCastiglione</t>
  </si>
  <si>
    <t>LailaMaltz</t>
  </si>
  <si>
    <t>MarielFernandez</t>
  </si>
  <si>
    <t>VladimirDuran</t>
  </si>
  <si>
    <t>SachaAmaral</t>
  </si>
  <si>
    <t>LeVentdanslesroseaux</t>
  </si>
  <si>
    <t>Gardealternee</t>
  </si>
  <si>
    <t>Premiereannee</t>
  </si>
  <si>
    <t>MichelLerousseau</t>
  </si>
  <si>
    <t>Kombissiri</t>
  </si>
  <si>
    <t>ReneLetzgus</t>
  </si>
  <si>
    <t>MarieArbelot-Ammou</t>
  </si>
  <si>
    <t>Ewa</t>
  </si>
  <si>
    <t>AviKushnir</t>
  </si>
  <si>
    <t>Efrat-BenTzur</t>
  </si>
  <si>
    <t>GayaShlitaKatz</t>
  </si>
  <si>
    <t>AmitRon</t>
  </si>
  <si>
    <t>Dernieramour</t>
  </si>
  <si>
    <t>LaSculpturevivante</t>
  </si>
  <si>
    <t>PierreGlenat</t>
  </si>
  <si>
    <t>OliviaLoiseau</t>
  </si>
  <si>
    <t>TatianaGomezContreras</t>
  </si>
  <si>
    <t>MelodyLebeau</t>
  </si>
  <si>
    <t>NguyenTuongHung</t>
  </si>
  <si>
    <t>LesFillesdusoleil</t>
  </si>
  <si>
    <t>ZubeydeBulut</t>
  </si>
  <si>
    <t>MaiaShamoevi</t>
  </si>
  <si>
    <t>UnaEspeciedeFamilia</t>
  </si>
  <si>
    <t>ClaudioTolcachir</t>
  </si>
  <si>
    <t>PaulaCohen</t>
  </si>
  <si>
    <t>Mr.Jones</t>
  </si>
  <si>
    <t>AndreaChalupa</t>
  </si>
  <si>
    <t>Radioactive</t>
  </si>
  <si>
    <t>LaurenRedniss</t>
  </si>
  <si>
    <t>Occidental</t>
  </si>
  <si>
    <t>LouiseOrry-Diquero</t>
  </si>
  <si>
    <t>AnnaIvacheff</t>
  </si>
  <si>
    <t>NeilBeloufa</t>
  </si>
  <si>
    <t>Revenge</t>
  </si>
  <si>
    <t>VincentColombe</t>
  </si>
  <si>
    <t>GuillaumeBouchede</t>
  </si>
  <si>
    <t>CoralieFargeat</t>
  </si>
  <si>
    <t>FigliaMia</t>
  </si>
  <si>
    <t>SaraCasu</t>
  </si>
  <si>
    <t>Bonheuracademie</t>
  </si>
  <si>
    <t>MicheleGurtner</t>
  </si>
  <si>
    <t>ArnaudFleurent-Didier</t>
  </si>
  <si>
    <t>RosePhilippon</t>
  </si>
  <si>
    <t>UneSaisonenFrance</t>
  </si>
  <si>
    <t>AalaynaLys</t>
  </si>
  <si>
    <t>IbrahimBuramaDarboe</t>
  </si>
  <si>
    <t>Underwater</t>
  </si>
  <si>
    <t>JessicaHenwick</t>
  </si>
  <si>
    <t>WilliamEubank</t>
  </si>
  <si>
    <t>LeaveNoTrace</t>
  </si>
  <si>
    <t>ThomasinMcKenzie</t>
  </si>
  <si>
    <t>JeffKober</t>
  </si>
  <si>
    <t>IsaiahStone</t>
  </si>
  <si>
    <t>PeterRock</t>
  </si>
  <si>
    <t>Christ(off)</t>
  </si>
  <si>
    <t>FannyDesmares</t>
  </si>
  <si>
    <t>MissionPaysBasque</t>
  </si>
  <si>
    <t>FlorentPeyre</t>
  </si>
  <si>
    <t>EricHeumann</t>
  </si>
  <si>
    <t>Nostos</t>
  </si>
  <si>
    <t>SandrineDumas</t>
  </si>
  <si>
    <t>LongShot</t>
  </si>
  <si>
    <t>LizHannah</t>
  </si>
  <si>
    <t>MesProvinciales</t>
  </si>
  <si>
    <t>AndranicManet</t>
  </si>
  <si>
    <t>GonzagueVanBervesseles</t>
  </si>
  <si>
    <t>DasschweigendeKlassenzimmer</t>
  </si>
  <si>
    <t>LeonardScheicher</t>
  </si>
  <si>
    <t>TomGramenz</t>
  </si>
  <si>
    <t>LenaKlenke</t>
  </si>
  <si>
    <t>DietrichGarstka</t>
  </si>
  <si>
    <t>NormandieNue</t>
  </si>
  <si>
    <t>BunuelenelLaberintodelasTortugas</t>
  </si>
  <si>
    <t>SalvadorSimo</t>
  </si>
  <si>
    <t>EligioR.Montero</t>
  </si>
  <si>
    <t>FerminSolis</t>
  </si>
  <si>
    <t>Becassine!</t>
  </si>
  <si>
    <t>EmelineBayart</t>
  </si>
  <si>
    <t>Caumery</t>
  </si>
  <si>
    <t>Emile-JosephPorphyrePinchon</t>
  </si>
  <si>
    <t>Laetitia</t>
  </si>
  <si>
    <t>JulieTalon</t>
  </si>
  <si>
    <t>Jerico,elinfinitovuelodelosdias</t>
  </si>
  <si>
    <t>CatalinaMesa</t>
  </si>
  <si>
    <t>ThePost</t>
  </si>
  <si>
    <t>ZeroPhyto100%Bio</t>
  </si>
  <si>
    <t>GuillaumeBodin</t>
  </si>
  <si>
    <t>Wolfwalkers</t>
  </si>
  <si>
    <t>RossStewart</t>
  </si>
  <si>
    <t>Jean-MarcPannetier</t>
  </si>
  <si>
    <t>PrincesseDragon</t>
  </si>
  <si>
    <t>Nomades</t>
  </si>
  <si>
    <t>JamilIdrissi</t>
  </si>
  <si>
    <t>JalilaTalemsi</t>
  </si>
  <si>
    <t>AssmaElHadrami</t>
  </si>
  <si>
    <t>MohamedQuatib</t>
  </si>
  <si>
    <t>Lesdents,pipietaulit</t>
  </si>
  <si>
    <t>TimeoBolland</t>
  </si>
  <si>
    <t>EmmanuelGillibert</t>
  </si>
  <si>
    <t>MarionThiery</t>
  </si>
  <si>
    <t>Gun-ham-do</t>
  </si>
  <si>
    <t>SoJi-Sub</t>
  </si>
  <si>
    <t>Joong-kiSong</t>
  </si>
  <si>
    <t>Jung-hyunLee</t>
  </si>
  <si>
    <t>Seung-wanRyoo</t>
  </si>
  <si>
    <t>Un,deux,trois...</t>
  </si>
  <si>
    <t>ThomasDoisy</t>
  </si>
  <si>
    <t>MarieColomb</t>
  </si>
  <si>
    <t>JulianCalador</t>
  </si>
  <si>
    <t>KevinLetort</t>
  </si>
  <si>
    <t>BadTimesattheElRoyale</t>
  </si>
  <si>
    <t>Mauvaiseleves</t>
  </si>
  <si>
    <t>Villeperdue</t>
  </si>
  <si>
    <t>JulienGaspar-Oliveri</t>
  </si>
  <si>
    <t>LeCridesfourmis</t>
  </si>
  <si>
    <t>AllTheMoneyInTheWorld</t>
  </si>
  <si>
    <t>Tourmentsd'amour</t>
  </si>
  <si>
    <t>DanielyFrancisque</t>
  </si>
  <si>
    <t>StanaRoumillac</t>
  </si>
  <si>
    <t>ChristopheRangoly</t>
  </si>
  <si>
    <t>HarryBaltus</t>
  </si>
  <si>
    <t>CarolineJules</t>
  </si>
  <si>
    <t>ToStayAlive-AMethod</t>
  </si>
  <si>
    <t>ErikLieshout</t>
  </si>
  <si>
    <t>ReinierVanBrummelen</t>
  </si>
  <si>
    <t>ArnoHagers</t>
  </si>
  <si>
    <t>MatrixResurrections</t>
  </si>
  <si>
    <t>JonathanGroff(II)</t>
  </si>
  <si>
    <t>DavidMitchell</t>
  </si>
  <si>
    <t>AleksandarHemon</t>
  </si>
  <si>
    <t>Percujam</t>
  </si>
  <si>
    <t>AlexandraLederman</t>
  </si>
  <si>
    <t>AlainMiro</t>
  </si>
  <si>
    <t>IndenGangen</t>
  </si>
  <si>
    <t>AndreasLeupold</t>
  </si>
  <si>
    <t>ThomasStuber</t>
  </si>
  <si>
    <t>ThomasPesquet-HowtoBecomeanAstronaut</t>
  </si>
  <si>
    <t>ThomasPesquet</t>
  </si>
  <si>
    <t>JurgenHansen</t>
  </si>
  <si>
    <t>Pierre-EmmanuelLeGoff</t>
  </si>
  <si>
    <t>AQuietPlace</t>
  </si>
  <si>
    <t>ScottBeck</t>
  </si>
  <si>
    <t>BryanWoods</t>
  </si>
  <si>
    <t>Break</t>
  </si>
  <si>
    <t>HassamGhancy</t>
  </si>
  <si>
    <t>Slimane</t>
  </si>
  <si>
    <t>MarcFouchard</t>
  </si>
  <si>
    <t>Francois-RegisJeanne</t>
  </si>
  <si>
    <t>TruthorDare</t>
  </si>
  <si>
    <t>TylerPosey</t>
  </si>
  <si>
    <t>ViolettBeane</t>
  </si>
  <si>
    <t>HaydenSzeto</t>
  </si>
  <si>
    <t>MichaelReisz</t>
  </si>
  <si>
    <t>TheSpyWhoDumpedMe</t>
  </si>
  <si>
    <t>SusannaFogel</t>
  </si>
  <si>
    <t>DavidIserson</t>
  </si>
  <si>
    <t>LePoulain</t>
  </si>
  <si>
    <t>MathieuSapin</t>
  </si>
  <si>
    <t>LesGrandsEsprits</t>
  </si>
  <si>
    <t>ZinebTriki</t>
  </si>
  <si>
    <t>AbdoulayeDiallo</t>
  </si>
  <si>
    <t>OlivierAyache-Vidal</t>
  </si>
  <si>
    <t>Ava</t>
  </si>
  <si>
    <t>NoeeAbita</t>
  </si>
  <si>
    <t>JuanCano</t>
  </si>
  <si>
    <t>FranckBeckmann</t>
  </si>
  <si>
    <t>PaulGuilhaume</t>
  </si>
  <si>
    <t>LeBateauIvre</t>
  </si>
  <si>
    <t>JulienBourdel</t>
  </si>
  <si>
    <t>VincianeAmilhon</t>
  </si>
  <si>
    <t>DominiquePhilippe</t>
  </si>
  <si>
    <t>Dolittle</t>
  </si>
  <si>
    <t>JessieBuckley</t>
  </si>
  <si>
    <t>DanielGregor</t>
  </si>
  <si>
    <t>DougMand</t>
  </si>
  <si>
    <t>Tueurs</t>
  </si>
  <si>
    <t>FrancoisTroukens</t>
  </si>
  <si>
    <t>Jean-FrancoisHensgens</t>
  </si>
  <si>
    <t>TheLadyinthePortrait</t>
  </si>
  <si>
    <t>YueWu</t>
  </si>
  <si>
    <t>TheGrown-Ups</t>
  </si>
  <si>
    <t>MaiteAlberdi</t>
  </si>
  <si>
    <t>DerniersjoursaShibati</t>
  </si>
  <si>
    <t>HendrickDusollier</t>
  </si>
  <si>
    <t>Koenokatachi</t>
  </si>
  <si>
    <t>NaokoYamada</t>
  </si>
  <si>
    <t>YoshitokiOima</t>
  </si>
  <si>
    <t>ChansonDouce</t>
  </si>
  <si>
    <t>AssyaDaSilva</t>
  </si>
  <si>
    <t>LeilaSlimani</t>
  </si>
  <si>
    <t>HiruneHime:ShiranaiWatashiNoMonogatari</t>
  </si>
  <si>
    <t>Kavan</t>
  </si>
  <si>
    <t>MadonnaSebastian</t>
  </si>
  <si>
    <t>T.Rajendar</t>
  </si>
  <si>
    <t>Vikranth</t>
  </si>
  <si>
    <t>K.V.Anand</t>
  </si>
  <si>
    <t>Alarecherchedesfemmeschefs</t>
  </si>
  <si>
    <t>L'Amourestunefete</t>
  </si>
  <si>
    <t>Monos</t>
  </si>
  <si>
    <t>MoisesArias</t>
  </si>
  <si>
    <t>SofiaBuenaventura</t>
  </si>
  <si>
    <t>JulianGiraldo</t>
  </si>
  <si>
    <t>AssassinationNation</t>
  </si>
  <si>
    <t>OdessaYoung</t>
  </si>
  <si>
    <t>SukiWaterhouse</t>
  </si>
  <si>
    <t>HariNef</t>
  </si>
  <si>
    <t>Abra</t>
  </si>
  <si>
    <t>AffairsoftheHeart</t>
  </si>
  <si>
    <t>StellaDamasus</t>
  </si>
  <si>
    <t>JosephBenjamin</t>
  </si>
  <si>
    <t>BeverlyNaya</t>
  </si>
  <si>
    <t>JohnSchmedes</t>
  </si>
  <si>
    <t>RobertPeters(IX)</t>
  </si>
  <si>
    <t>SmithCameron</t>
  </si>
  <si>
    <t>BlakitnaSuknya</t>
  </si>
  <si>
    <t>KevinBoise</t>
  </si>
  <si>
    <t>BorisNevzorov</t>
  </si>
  <si>
    <t>LiliaOgienko</t>
  </si>
  <si>
    <t>OlgaMikhaylova</t>
  </si>
  <si>
    <t>L'assiettedemonvoisin</t>
  </si>
  <si>
    <t>ThierrySimon</t>
  </si>
  <si>
    <t>DianeDassigny</t>
  </si>
  <si>
    <t>CyrilBouzidi</t>
  </si>
  <si>
    <t>DavidMerlin-Dufey</t>
  </si>
  <si>
    <t>OlivierRiche</t>
  </si>
  <si>
    <t>Plaire,aimeretcourirvite</t>
  </si>
  <si>
    <t>Marlowe</t>
  </si>
  <si>
    <t>BenjaminBlack</t>
  </si>
  <si>
    <t>Selectionofficielle</t>
  </si>
  <si>
    <t>JeanStreff</t>
  </si>
  <si>
    <t>MoietleChe</t>
  </si>
  <si>
    <t>PatriceGautier</t>
  </si>
  <si>
    <t>Gisaengchung</t>
  </si>
  <si>
    <t>ParkSo-Dam</t>
  </si>
  <si>
    <t>ChangHyaeJin</t>
  </si>
  <si>
    <t>JinWonHan</t>
  </si>
  <si>
    <t>RemiSansFamille</t>
  </si>
  <si>
    <t>MaleaumePaquin</t>
  </si>
  <si>
    <t>HectorMalot</t>
  </si>
  <si>
    <t>LaurentetSafi</t>
  </si>
  <si>
    <t>XavierJozelon</t>
  </si>
  <si>
    <t>Teeyah</t>
  </si>
  <si>
    <t>AntonVassil</t>
  </si>
  <si>
    <t>MaimounaCoulibaly</t>
  </si>
  <si>
    <t>Nudomixteco</t>
  </si>
  <si>
    <t>MyriamBravo</t>
  </si>
  <si>
    <t>AngelesCruz</t>
  </si>
  <si>
    <t>PeggyGuggenheim</t>
  </si>
  <si>
    <t>BernadineColish</t>
  </si>
  <si>
    <t>JohnNorthrup</t>
  </si>
  <si>
    <t>WaspNetwork</t>
  </si>
  <si>
    <t>FernandoMorais</t>
  </si>
  <si>
    <t>Alicecomedies2</t>
  </si>
  <si>
    <t>VirginiaDavis</t>
  </si>
  <si>
    <t>MargieGay</t>
  </si>
  <si>
    <t>LoisHardwick</t>
  </si>
  <si>
    <t>WaltDisney</t>
  </si>
  <si>
    <t>KapagWalaNangmgaAlon</t>
  </si>
  <si>
    <t>RonnieLazaro</t>
  </si>
  <si>
    <t>DonMelvinBoongaling</t>
  </si>
  <si>
    <t>ShamaineBuencamino</t>
  </si>
  <si>
    <t>Soleilbattant</t>
  </si>
  <si>
    <t>Margaux</t>
  </si>
  <si>
    <t>ClaraLaperrousaz</t>
  </si>
  <si>
    <t>LauraLaperrousaz</t>
  </si>
  <si>
    <t>GekijobanMazingerZ</t>
  </si>
  <si>
    <t>JunjiShimizu</t>
  </si>
  <si>
    <t>TakahiroOzawa</t>
  </si>
  <si>
    <t>GoNagai</t>
  </si>
  <si>
    <t>YoakeTsugeruLunoUta</t>
  </si>
  <si>
    <t>MasaakiYuasa</t>
  </si>
  <si>
    <t>YokoNemu</t>
  </si>
  <si>
    <t>DesClicsdeConscience</t>
  </si>
  <si>
    <t>JonathanAttias</t>
  </si>
  <si>
    <t>AlexandreLumbroso</t>
  </si>
  <si>
    <t>EnGuerre</t>
  </si>
  <si>
    <t>MelanieRover</t>
  </si>
  <si>
    <t>JacquesBorderie</t>
  </si>
  <si>
    <t>DavidRey</t>
  </si>
  <si>
    <t>XavierMatthieu</t>
  </si>
  <si>
    <t>Amanda</t>
  </si>
  <si>
    <t>IsaureMultrier</t>
  </si>
  <si>
    <t>OpheliaKolb</t>
  </si>
  <si>
    <t>Continuer</t>
  </si>
  <si>
    <t>MairambekKozhoev</t>
  </si>
  <si>
    <t>LaurentMauvignier</t>
  </si>
  <si>
    <t>Dogman</t>
  </si>
  <si>
    <t>MarcelloFonte</t>
  </si>
  <si>
    <t>EdoardoPesce</t>
  </si>
  <si>
    <t>NunziaSchiano</t>
  </si>
  <si>
    <t>AdamoDionisi</t>
  </si>
  <si>
    <t>Frost</t>
  </si>
  <si>
    <t>MantasJanciauskas</t>
  </si>
  <si>
    <t>LyjaMaknaviciute</t>
  </si>
  <si>
    <t>AnnaCohen-Yanay</t>
  </si>
  <si>
    <t>SchoolLife</t>
  </si>
  <si>
    <t>NeasaNiChianain</t>
  </si>
  <si>
    <t>DavidRane</t>
  </si>
  <si>
    <t>EtienneEssery</t>
  </si>
  <si>
    <t>They</t>
  </si>
  <si>
    <t>RhysFehrenbacher</t>
  </si>
  <si>
    <t>KoohyarHosseini</t>
  </si>
  <si>
    <t>NicoleCoffineau</t>
  </si>
  <si>
    <t>NormaMoruzzi</t>
  </si>
  <si>
    <t>Bulhandang</t>
  </si>
  <si>
    <t>Kyung-GuSol</t>
  </si>
  <si>
    <t>Si-wanYim</t>
  </si>
  <si>
    <t>KimHie-won</t>
  </si>
  <si>
    <t>Hye-jinJeon</t>
  </si>
  <si>
    <t>Sung-hyunByun</t>
  </si>
  <si>
    <t>Min-sooKim</t>
  </si>
  <si>
    <t>Jupiterholdja</t>
  </si>
  <si>
    <t>ZsomborJeger</t>
  </si>
  <si>
    <t>GyorgyCserhalmi</t>
  </si>
  <si>
    <t>MonikaBalsai</t>
  </si>
  <si>
    <t>Geu-Hu</t>
  </si>
  <si>
    <t>YunheeCho</t>
  </si>
  <si>
    <t>SaebyukKim</t>
  </si>
  <si>
    <t>DemonsinParadise</t>
  </si>
  <si>
    <t>JudeRatnam</t>
  </si>
  <si>
    <t>Napalm</t>
  </si>
  <si>
    <t>Fortunata</t>
  </si>
  <si>
    <t>NicoleCentanni</t>
  </si>
  <si>
    <t>MargaretMazzantini</t>
  </si>
  <si>
    <t>MeinhardNeumann</t>
  </si>
  <si>
    <t>ReinhardtWetrek</t>
  </si>
  <si>
    <t>SyuleymanAlilovLetifov</t>
  </si>
  <si>
    <t>VyaraBorisova</t>
  </si>
  <si>
    <t>ValeskaGrisebach</t>
  </si>
  <si>
    <t>Out</t>
  </si>
  <si>
    <t>EvaBandor</t>
  </si>
  <si>
    <t>IevaAleksandrova</t>
  </si>
  <si>
    <t>GyorgyKristof</t>
  </si>
  <si>
    <t>EszterHorvath</t>
  </si>
  <si>
    <t>GaborPapp</t>
  </si>
  <si>
    <t>Posoki-Directions</t>
  </si>
  <si>
    <t>AnnaKomandareva</t>
  </si>
  <si>
    <t>VassilVasilev-Zueka</t>
  </si>
  <si>
    <t>AssenBlatechki</t>
  </si>
  <si>
    <t>SimeonVentsislavov</t>
  </si>
  <si>
    <t>DopoLaGuerra</t>
  </si>
  <si>
    <t>CharlotteCetaire</t>
  </si>
  <si>
    <t>AnnaritaZambrano</t>
  </si>
  <si>
    <t>Tesnota</t>
  </si>
  <si>
    <t>DaryaZhovner</t>
  </si>
  <si>
    <t>VeniaminKats</t>
  </si>
  <si>
    <t>OlgaDragunova</t>
  </si>
  <si>
    <t>AtremTsypin</t>
  </si>
  <si>
    <t>KantemirBalagov</t>
  </si>
  <si>
    <t>AntonYarush</t>
  </si>
  <si>
    <t>EnattendantlesHirondelles</t>
  </si>
  <si>
    <t>HaniaAmar</t>
  </si>
  <si>
    <t>MohamedDjouhri</t>
  </si>
  <si>
    <t>KarimMoussaoui</t>
  </si>
  <si>
    <t>AalaKafIfrit</t>
  </si>
  <si>
    <t>MariamAlFerjani</t>
  </si>
  <si>
    <t>GhanemZrelli</t>
  </si>
  <si>
    <t>NoomaneHamda</t>
  </si>
  <si>
    <t>MohamedAkkari</t>
  </si>
  <si>
    <t>Lerd</t>
  </si>
  <si>
    <t>RezaAkhlaghirad</t>
  </si>
  <si>
    <t>SoudabehBeizaee</t>
  </si>
  <si>
    <t>NasimAdabi</t>
  </si>
  <si>
    <t>LindyLou,jureendeg2</t>
  </si>
  <si>
    <t>ToutleMondeDebout</t>
  </si>
  <si>
    <t>LesBlaguesdeToto</t>
  </si>
  <si>
    <t>GavrilDartevelle</t>
  </si>
  <si>
    <t>GaelLeforestier</t>
  </si>
  <si>
    <t>JulienLeimdorfer</t>
  </si>
  <si>
    <t>Lanoviadeldesierto</t>
  </si>
  <si>
    <t>ClaudioRissi</t>
  </si>
  <si>
    <t>CeciliaAtan</t>
  </si>
  <si>
    <t>ValeriaPivato</t>
  </si>
  <si>
    <t>Volontaire</t>
  </si>
  <si>
    <t>NightSchool</t>
  </si>
  <si>
    <t>MaryLynnRajskub</t>
  </si>
  <si>
    <t>HarryRatchford</t>
  </si>
  <si>
    <t>JoeyWells</t>
  </si>
  <si>
    <t>RencontresenGuyane</t>
  </si>
  <si>
    <t>LeaningIntotheWind:AndyGoldsworthy</t>
  </si>
  <si>
    <t>AndyGoldsworthy</t>
  </si>
  <si>
    <t>ThomasRiedelsheimer</t>
  </si>
  <si>
    <t>DieHannas</t>
  </si>
  <si>
    <t>AnnaKonig</t>
  </si>
  <si>
    <t>TillButterbach</t>
  </si>
  <si>
    <t>InesMarieWesternstroer</t>
  </si>
  <si>
    <t>JuliaBecker</t>
  </si>
  <si>
    <t>JuliaC.Kaiser</t>
  </si>
  <si>
    <t>GabrieleaMontanha</t>
  </si>
  <si>
    <t>JoaoPedroZappa</t>
  </si>
  <si>
    <t>CarolineAbras</t>
  </si>
  <si>
    <t>LeonardSiampala</t>
  </si>
  <si>
    <t>JohnGoodluck</t>
  </si>
  <si>
    <t>LucasParaizo</t>
  </si>
  <si>
    <t>KirillMikhanovsky</t>
  </si>
  <si>
    <t>ACiambra</t>
  </si>
  <si>
    <t>DamianoAmato</t>
  </si>
  <si>
    <t>IolandaAmato</t>
  </si>
  <si>
    <t>IAmNotaWitch</t>
  </si>
  <si>
    <t>MargaretMulubwa</t>
  </si>
  <si>
    <t>HenryB.J.Phiri</t>
  </si>
  <si>
    <t>NancyMulilo</t>
  </si>
  <si>
    <t>MargaretSipaneia</t>
  </si>
  <si>
    <t>RunganoNyoni</t>
  </si>
  <si>
    <t>AliveInFrance</t>
  </si>
  <si>
    <t>AnnaFerrara</t>
  </si>
  <si>
    <t>PaulHipp</t>
  </si>
  <si>
    <t>WestOfTheJordanRiver(FieldDiaryRevisited)</t>
  </si>
  <si>
    <t>GideonLevy</t>
  </si>
  <si>
    <t>L'Intrusa</t>
  </si>
  <si>
    <t>RaffaellaGiordano</t>
  </si>
  <si>
    <t>ValentinaVannino</t>
  </si>
  <si>
    <t>MartinaAbbate</t>
  </si>
  <si>
    <t>AnnaPatierno</t>
  </si>
  <si>
    <t>BrunoOliviero</t>
  </si>
  <si>
    <t>TheRider</t>
  </si>
  <si>
    <t>BradyJandreau</t>
  </si>
  <si>
    <t>TimJandreau</t>
  </si>
  <si>
    <t>LillyJandreau</t>
  </si>
  <si>
    <t>CatClifford</t>
  </si>
  <si>
    <t>CuoriPuri</t>
  </si>
  <si>
    <t>SeleneCaramazza</t>
  </si>
  <si>
    <t>SimoneLiberati</t>
  </si>
  <si>
    <t>StefanoFresi</t>
  </si>
  <si>
    <t>RobertoDePaolis</t>
  </si>
  <si>
    <t>LucaInfascelli</t>
  </si>
  <si>
    <t>CarloSalsano</t>
  </si>
  <si>
    <t>Arctic</t>
  </si>
  <si>
    <t>MariaThelmaSmaradottir</t>
  </si>
  <si>
    <t>TintrinaiThikhasuk</t>
  </si>
  <si>
    <t>JoePenna</t>
  </si>
  <si>
    <t>RyanMorrison</t>
  </si>
  <si>
    <t>BuenaVistaSocialClub:Adios</t>
  </si>
  <si>
    <t>IbrahimFerrer</t>
  </si>
  <si>
    <t>OmaraPortuondo</t>
  </si>
  <si>
    <t>ManuelMirabal</t>
  </si>
  <si>
    <t>L'Assemblee</t>
  </si>
  <si>
    <t>AvantLaFindeL'ete</t>
  </si>
  <si>
    <t>Arash</t>
  </si>
  <si>
    <t>Hossein</t>
  </si>
  <si>
    <t>Ashkan</t>
  </si>
  <si>
    <t>MaryamGoormaghtigh</t>
  </si>
  <si>
    <t>LeCieletoileau-dessusdematete</t>
  </si>
  <si>
    <t>Coby</t>
  </si>
  <si>
    <t>ChristianSonderegger</t>
  </si>
  <si>
    <t>KissandCry</t>
  </si>
  <si>
    <t>SarahBramms</t>
  </si>
  <si>
    <t>XavierDias</t>
  </si>
  <si>
    <t>Carla-MarieSanterre</t>
  </si>
  <si>
    <t>LilaPinell</t>
  </si>
  <si>
    <t>ChloeMahieu</t>
  </si>
  <si>
    <t>LastLaugh</t>
  </si>
  <si>
    <t>YuFengyuan</t>
  </si>
  <si>
    <t>LiFengyun</t>
  </si>
  <si>
    <t>ChenShilan</t>
  </si>
  <si>
    <t>PanYun</t>
  </si>
  <si>
    <t>ZhangTao</t>
  </si>
  <si>
    <t>SansAdieu</t>
  </si>
  <si>
    <t>ChristopheAgou</t>
  </si>
  <si>
    <t>Scaffolding</t>
  </si>
  <si>
    <t>AsherLax</t>
  </si>
  <si>
    <t>AmiSmolartchik</t>
  </si>
  <si>
    <t>YaacovCohen</t>
  </si>
  <si>
    <t>MatanYair</t>
  </si>
  <si>
    <t>Pourlereconfort</t>
  </si>
  <si>
    <t>EmmanuelMatte</t>
  </si>
  <si>
    <t>LaFamilia</t>
  </si>
  <si>
    <t>GiovannyGarcia</t>
  </si>
  <si>
    <t>ReggieReyes</t>
  </si>
  <si>
    <t>KirvinBarrios</t>
  </si>
  <si>
    <t>IndiraJimenez</t>
  </si>
  <si>
    <t>GustavoRondonCordova</t>
  </si>
  <si>
    <t>Losperros</t>
  </si>
  <si>
    <t>RafaelSpregelburd</t>
  </si>
  <si>
    <t>Makala</t>
  </si>
  <si>
    <t>KabwitaKasongo</t>
  </si>
  <si>
    <t>LydieKasongo</t>
  </si>
  <si>
    <t>TehranTaboo</t>
  </si>
  <si>
    <t>ElmiraRafizadeh</t>
  </si>
  <si>
    <t>ZarAmirEbrahimi</t>
  </si>
  <si>
    <t>BilalYasar</t>
  </si>
  <si>
    <t>AliSoozandeh</t>
  </si>
  <si>
    <t>PetitPaysan</t>
  </si>
  <si>
    <t>HubertCharuel</t>
  </si>
  <si>
    <t>SicilianGhostStory</t>
  </si>
  <si>
    <t>JuliaJedlikowska</t>
  </si>
  <si>
    <t>GaetanoFernandez</t>
  </si>
  <si>
    <t>CorinneMusallari</t>
  </si>
  <si>
    <t>AndreaFalzone</t>
  </si>
  <si>
    <t>The15:17toParis</t>
  </si>
  <si>
    <t>SpencerStone</t>
  </si>
  <si>
    <t>AnthonySadler</t>
  </si>
  <si>
    <t>AlekSkarlatos</t>
  </si>
  <si>
    <t>DorothyBlyskal</t>
  </si>
  <si>
    <t>TheFabelmans</t>
  </si>
  <si>
    <t>GabrielLaBelle</t>
  </si>
  <si>
    <t>Larguees</t>
  </si>
  <si>
    <t>TheKidWhoWouldBeKing</t>
  </si>
  <si>
    <t>LouisSerkis</t>
  </si>
  <si>
    <t>AFabricadeNada</t>
  </si>
  <si>
    <t>JoseSmithVargas</t>
  </si>
  <si>
    <t>CarlaGalvao</t>
  </si>
  <si>
    <t>HerminioAmaro</t>
  </si>
  <si>
    <t>PedroPinho</t>
  </si>
  <si>
    <t>TiagoHespanha</t>
  </si>
  <si>
    <t>LuisaHomem</t>
  </si>
  <si>
    <t>LeonorNoivo</t>
  </si>
  <si>
    <t>L'EchangedesPrincesses</t>
  </si>
  <si>
    <t>Benedetta</t>
  </si>
  <si>
    <t>DaphnePatakia</t>
  </si>
  <si>
    <t>JudithC.Brown</t>
  </si>
  <si>
    <t>Histoiresdelaplaine</t>
  </si>
  <si>
    <t>ChristineSeghezzi</t>
  </si>
  <si>
    <t>C'etaitmaintenant</t>
  </si>
  <si>
    <t>DavidMeslet</t>
  </si>
  <si>
    <t>AnneMino</t>
  </si>
  <si>
    <t>AmandineClaudy</t>
  </si>
  <si>
    <t>NathalieCouturier</t>
  </si>
  <si>
    <t>Jean-ChristopheSandt</t>
  </si>
  <si>
    <t>MmeMills,unevoisinesiparfaite</t>
  </si>
  <si>
    <t>BastienUghetto</t>
  </si>
  <si>
    <t>Freresd'arme</t>
  </si>
  <si>
    <t>MarikaVibik</t>
  </si>
  <si>
    <t>SylvainLabrosse</t>
  </si>
  <si>
    <t>StephaneSchoukroun</t>
  </si>
  <si>
    <t>Duelles</t>
  </si>
  <si>
    <t>BarbaraAbel</t>
  </si>
  <si>
    <t>Cellequivivra</t>
  </si>
  <si>
    <t>MeriemMedjkane</t>
  </si>
  <si>
    <t>MurielRacine</t>
  </si>
  <si>
    <t>HichemBerdouk</t>
  </si>
  <si>
    <t>NicolasDufour</t>
  </si>
  <si>
    <t>Lasninas</t>
  </si>
  <si>
    <t>AndreaFandos</t>
  </si>
  <si>
    <t>ZoeArnao</t>
  </si>
  <si>
    <t>JuliaSierra</t>
  </si>
  <si>
    <t>PilarPalomero</t>
  </si>
  <si>
    <t>Carre35</t>
  </si>
  <si>
    <t>Djam</t>
  </si>
  <si>
    <t>KimonKouris</t>
  </si>
  <si>
    <t>Firestarter</t>
  </si>
  <si>
    <t>RyanKieraArmstrong</t>
  </si>
  <si>
    <t>SydneyLemmon</t>
  </si>
  <si>
    <t>MichaelGreyeyes</t>
  </si>
  <si>
    <t>KeithThomas(II)</t>
  </si>
  <si>
    <t>ScottTeems</t>
  </si>
  <si>
    <t>Atlal</t>
  </si>
  <si>
    <t>DjamelKerkar</t>
  </si>
  <si>
    <t>Owaranaihito:MiyazakiHayao</t>
  </si>
  <si>
    <t>ToshioSuzuki</t>
  </si>
  <si>
    <t>YuheiSakuragi</t>
  </si>
  <si>
    <t>NobuoKawakami</t>
  </si>
  <si>
    <t>KakuArakawa</t>
  </si>
  <si>
    <t>Ooops!TheAdventureContinues...</t>
  </si>
  <si>
    <t>Bonhomme</t>
  </si>
  <si>
    <t>ABreadFactoryPartOne:FortheSakeofGold</t>
  </si>
  <si>
    <t>TyneDaly</t>
  </si>
  <si>
    <t>ElisabethHenry-Macari</t>
  </si>
  <si>
    <t>JamesMarsters</t>
  </si>
  <si>
    <t>JaneaneGarofalo</t>
  </si>
  <si>
    <t>LeMondeestatoi</t>
  </si>
  <si>
    <t>Us</t>
  </si>
  <si>
    <t>WinstonDuke</t>
  </si>
  <si>
    <t>TimHeidecker</t>
  </si>
  <si>
    <t>Sarkar3</t>
  </si>
  <si>
    <t>YamiGautam</t>
  </si>
  <si>
    <t>ManojBajpayee</t>
  </si>
  <si>
    <t>RamGopalVarma</t>
  </si>
  <si>
    <t>Carmen</t>
  </si>
  <si>
    <t>PaulMescal</t>
  </si>
  <si>
    <t>NicoleDaSilva</t>
  </si>
  <si>
    <t>LoicBarrere</t>
  </si>
  <si>
    <t>GeorgesBizet</t>
  </si>
  <si>
    <t>Peppermint</t>
  </si>
  <si>
    <t>JuanPabloRaba</t>
  </si>
  <si>
    <t>Uneintimeconviction</t>
  </si>
  <si>
    <t>AntoineRaimbault</t>
  </si>
  <si>
    <t>IsabelleLazard</t>
  </si>
  <si>
    <t>TheLittleStranger</t>
  </si>
  <si>
    <t>BookClub</t>
  </si>
  <si>
    <t>ErinSimms</t>
  </si>
  <si>
    <t>AndrewCosby</t>
  </si>
  <si>
    <t>ChristopherGolden</t>
  </si>
  <si>
    <t>Retribution</t>
  </si>
  <si>
    <t>NomaDumezweni</t>
  </si>
  <si>
    <t>LillyAspell</t>
  </si>
  <si>
    <t>JackChampion</t>
  </si>
  <si>
    <t>ChrisSalmanpour</t>
  </si>
  <si>
    <t>LeRetourduHeros</t>
  </si>
  <si>
    <t>Campeones</t>
  </si>
  <si>
    <t>AlbertoNietoFernandez</t>
  </si>
  <si>
    <t>DanielFreire</t>
  </si>
  <si>
    <t>JosedeLuna</t>
  </si>
  <si>
    <t>JavierFesser</t>
  </si>
  <si>
    <t>DavidMarques</t>
  </si>
  <si>
    <t>JeanDouchet,l'enfantagite</t>
  </si>
  <si>
    <t>FabienHagege</t>
  </si>
  <si>
    <t>GuillaumeNamur</t>
  </si>
  <si>
    <t>VincentHaasser</t>
  </si>
  <si>
    <t>VenusObscura</t>
  </si>
  <si>
    <t>CedrickSpinassou</t>
  </si>
  <si>
    <t>ZalfaSeurat</t>
  </si>
  <si>
    <t>LoredanaFlori</t>
  </si>
  <si>
    <t>EnglandIsMine</t>
  </si>
  <si>
    <t>PeterMcDonald</t>
  </si>
  <si>
    <t>MarkGill(II)</t>
  </si>
  <si>
    <t>WilliamThacker</t>
  </si>
  <si>
    <t>ElLibrodeLila</t>
  </si>
  <si>
    <t>MarcelaRinconGonzalez</t>
  </si>
  <si>
    <t>Ailo:uneodysseeenLaponie</t>
  </si>
  <si>
    <t>GuillaumeMaidatchevsky</t>
  </si>
  <si>
    <t>MorganNavarro</t>
  </si>
  <si>
    <t>SandomenoSatsujin</t>
  </si>
  <si>
    <t>IsaoHashizume</t>
  </si>
  <si>
    <t>MarcoPontecorvo</t>
  </si>
  <si>
    <t>Valeriod&amp;#039;Annunzio</t>
  </si>
  <si>
    <t>BarbaraNicolosi</t>
  </si>
  <si>
    <t>GloriaBell</t>
  </si>
  <si>
    <t>CarenPistorius</t>
  </si>
  <si>
    <t>AliceJohnsonBoher</t>
  </si>
  <si>
    <t>BergmanIsland</t>
  </si>
  <si>
    <t>InnadeYard</t>
  </si>
  <si>
    <t>Mirai</t>
  </si>
  <si>
    <t>RedShoesandtheSevenDwarfs</t>
  </si>
  <si>
    <t>HongSung-Ho</t>
  </si>
  <si>
    <t>PopeFrancis-AManofHisWord</t>
  </si>
  <si>
    <t>MammaMia!HereWeGoAgain</t>
  </si>
  <si>
    <t>TheSouvenir-PartI</t>
  </si>
  <si>
    <t>HonorSwintonByrne</t>
  </si>
  <si>
    <t>TomBurke</t>
  </si>
  <si>
    <t>JoannaHogg</t>
  </si>
  <si>
    <t>TheSouvenir-PartII</t>
  </si>
  <si>
    <t>ResidentEvil:WelcometoRaccoonCity</t>
  </si>
  <si>
    <t>HannahJohn-Kamen</t>
  </si>
  <si>
    <t>RobbieAmell</t>
  </si>
  <si>
    <t>TomHopper</t>
  </si>
  <si>
    <t>ExLibris:TheNewYorkPublicLibrary</t>
  </si>
  <si>
    <t>LeChantduLoup</t>
  </si>
  <si>
    <t>JohnnyEnglishStrikesAgain</t>
  </si>
  <si>
    <t>DavidKerr</t>
  </si>
  <si>
    <t>ThePerfectCandidate</t>
  </si>
  <si>
    <t>MilaAlzahrani</t>
  </si>
  <si>
    <t>DaeAlHilali</t>
  </si>
  <si>
    <t>NourahAlAwad</t>
  </si>
  <si>
    <t>KhalidAbdulrahman</t>
  </si>
  <si>
    <t>BradNiemann</t>
  </si>
  <si>
    <t>TheBossBaby:FamilyBusiness</t>
  </si>
  <si>
    <t>Vivarium</t>
  </si>
  <si>
    <t>JonathanAris</t>
  </si>
  <si>
    <t>EannaHardwicke</t>
  </si>
  <si>
    <t>LorcanFinnegan</t>
  </si>
  <si>
    <t>GarretShanley</t>
  </si>
  <si>
    <t>Sauverouperir</t>
  </si>
  <si>
    <t>ChloeStefani</t>
  </si>
  <si>
    <t>SongsforMadagascar</t>
  </si>
  <si>
    <t>CielRouge</t>
  </si>
  <si>
    <t>AudreyGiacomini</t>
  </si>
  <si>
    <t>L'Ordredesmedecins</t>
  </si>
  <si>
    <t>DavidRoux</t>
  </si>
  <si>
    <t>UnHommePresse</t>
  </si>
  <si>
    <t>RebeccaMarder</t>
  </si>
  <si>
    <t>ChristianStreiff</t>
  </si>
  <si>
    <t>Proxima</t>
  </si>
  <si>
    <t>ZelieBoulant-Lemesle</t>
  </si>
  <si>
    <t>AlexeiFateev</t>
  </si>
  <si>
    <t>Tiempodespues</t>
  </si>
  <si>
    <t>BlancaSuarez</t>
  </si>
  <si>
    <t>MiguelRellan</t>
  </si>
  <si>
    <t>CesarSarachu</t>
  </si>
  <si>
    <t>BreakingIn</t>
  </si>
  <si>
    <t>RichardCabral</t>
  </si>
  <si>
    <t>AjionaAlexus</t>
  </si>
  <si>
    <t>JaimePrimakSullivan</t>
  </si>
  <si>
    <t>GreenBook</t>
  </si>
  <si>
    <t>SebastianManiscalco</t>
  </si>
  <si>
    <t>NickVallelonga</t>
  </si>
  <si>
    <t>BrianHayesCurrie</t>
  </si>
  <si>
    <t>LaDerniereFoliedeClaireDarling</t>
  </si>
  <si>
    <t>LyndaRutledge</t>
  </si>
  <si>
    <t>Unbeauvoyou</t>
  </si>
  <si>
    <t>LucasBernard</t>
  </si>
  <si>
    <t>LesChatouilles</t>
  </si>
  <si>
    <t>AndreaBescond</t>
  </si>
  <si>
    <t>EricMetayer</t>
  </si>
  <si>
    <t>MalaJunta</t>
  </si>
  <si>
    <t>EliseoFernandez</t>
  </si>
  <si>
    <t>ClaudiaHuaiquimilla</t>
  </si>
  <si>
    <t>PabloGreene</t>
  </si>
  <si>
    <t>Destresorspleinmapoche</t>
  </si>
  <si>
    <t>AnaChubinidze</t>
  </si>
  <si>
    <t>CamilleMuller</t>
  </si>
  <si>
    <t>Wallace&amp;Gromit:Coeursamodeler</t>
  </si>
  <si>
    <t>UngaAstrid</t>
  </si>
  <si>
    <t>AlbaAugust</t>
  </si>
  <si>
    <t>MagnusKrepper</t>
  </si>
  <si>
    <t>LaFamosaInvasioneDegliOrsiInSicilia</t>
  </si>
  <si>
    <t>LorenzoMattotti</t>
  </si>
  <si>
    <t>Epicentro</t>
  </si>
  <si>
    <t>JohannesSchmidl</t>
  </si>
  <si>
    <t>FoodEvolution</t>
  </si>
  <si>
    <t>BillNye</t>
  </si>
  <si>
    <t>NeildeGrasseTyson</t>
  </si>
  <si>
    <t>ScottHamiltonKennedy</t>
  </si>
  <si>
    <t>TraceSheehan</t>
  </si>
  <si>
    <t>BoyErased</t>
  </si>
  <si>
    <t>GarrardConley</t>
  </si>
  <si>
    <t>Arrhythmia</t>
  </si>
  <si>
    <t>AlexanderYatsenko</t>
  </si>
  <si>
    <t>IrinaGorbacheva</t>
  </si>
  <si>
    <t>NikolayShraiber</t>
  </si>
  <si>
    <t>SergeyNasedkin</t>
  </si>
  <si>
    <t>BorisKhlebnikov</t>
  </si>
  <si>
    <t>NataliaMeshchaninova</t>
  </si>
  <si>
    <t>Desbobinesetdeshommes</t>
  </si>
  <si>
    <t>CharlottePouch</t>
  </si>
  <si>
    <t>IntelligenteBaume</t>
  </si>
  <si>
    <t>JuliaDordel</t>
  </si>
  <si>
    <t>GuidoTolke</t>
  </si>
  <si>
    <t>L'Heuredelasortie</t>
  </si>
  <si>
    <t>EliseGriffon</t>
  </si>
  <si>
    <t>TheChallenge:DefendingJulianAssange</t>
  </si>
  <si>
    <t>BaltasarGarzon</t>
  </si>
  <si>
    <t>SarahHarrison</t>
  </si>
  <si>
    <t>ClaraLopezRubio</t>
  </si>
  <si>
    <t>JuanPancorbo</t>
  </si>
  <si>
    <t>Irrintzina,lecridelagenerationclimat</t>
  </si>
  <si>
    <t>SandraBlondel</t>
  </si>
  <si>
    <t>PascalHennequin</t>
  </si>
  <si>
    <t>LoveAddict</t>
  </si>
  <si>
    <t>FrankBellocq</t>
  </si>
  <si>
    <t>UnPeupleetsonroi</t>
  </si>
  <si>
    <t>Guy</t>
  </si>
  <si>
    <t>ThibaultSegouin</t>
  </si>
  <si>
    <t>AnaisDeban</t>
  </si>
  <si>
    <t>LeVoyageduPrince</t>
  </si>
  <si>
    <t>Spider-Man:NoWayHome</t>
  </si>
  <si>
    <t>JacobBatalon</t>
  </si>
  <si>
    <t>SteveDitko</t>
  </si>
  <si>
    <t>MariabyCallas</t>
  </si>
  <si>
    <t>MariaCallas</t>
  </si>
  <si>
    <t>AristotelesOnassis</t>
  </si>
  <si>
    <t>PierPaoloPasolini</t>
  </si>
  <si>
    <t>TomVolf</t>
  </si>
  <si>
    <t>Caparled'amour</t>
  </si>
  <si>
    <t>AnoukFeral</t>
  </si>
  <si>
    <t>JosephTruflandier</t>
  </si>
  <si>
    <t>Corbier,destracesdanslamemoiredesmasses</t>
  </si>
  <si>
    <t>FrancoisCorbier</t>
  </si>
  <si>
    <t>FelixLetot</t>
  </si>
  <si>
    <t>Moi,Maman,mamereetmoi</t>
  </si>
  <si>
    <t>ChristopheLeMasne</t>
  </si>
  <si>
    <t>PLOEY-YouNeverFlyAlone</t>
  </si>
  <si>
    <t>ArniOlafurAsgeirsson</t>
  </si>
  <si>
    <t>FridrikErlingsson</t>
  </si>
  <si>
    <t>Quelediablenousemporte</t>
  </si>
  <si>
    <t>IsabellePrim</t>
  </si>
  <si>
    <t>FabriceDeville</t>
  </si>
  <si>
    <t>Menina</t>
  </si>
  <si>
    <t>NaomiBiton</t>
  </si>
  <si>
    <t>CristinaPinheiro</t>
  </si>
  <si>
    <t>LauraPiani</t>
  </si>
  <si>
    <t>GhislainCravatte</t>
  </si>
  <si>
    <t>RevoltingRhymes</t>
  </si>
  <si>
    <t>JakobSchuh</t>
  </si>
  <si>
    <t>JanLachauer</t>
  </si>
  <si>
    <t>Bin-HanTo</t>
  </si>
  <si>
    <t>QuentinBlake</t>
  </si>
  <si>
    <t>Edmond</t>
  </si>
  <si>
    <t>TomLeeb</t>
  </si>
  <si>
    <t>AlexisMichalik</t>
  </si>
  <si>
    <t>AtelierdeConversation</t>
  </si>
  <si>
    <t>BernhardBraunstein</t>
  </si>
  <si>
    <t>SorryToBotherYou</t>
  </si>
  <si>
    <t>JermaineFowler</t>
  </si>
  <si>
    <t>OmariHardwick</t>
  </si>
  <si>
    <t>BootsRiley</t>
  </si>
  <si>
    <t>Polichinelleetlescontesmerveilleux</t>
  </si>
  <si>
    <t>GiulioGianini</t>
  </si>
  <si>
    <t>EmanueleLuzzati</t>
  </si>
  <si>
    <t>MyrtilleetlalettreauPereNoel</t>
  </si>
  <si>
    <t>EdmundsJansons</t>
  </si>
  <si>
    <t>CamilleChaix</t>
  </si>
  <si>
    <t>LuisandtheAliens</t>
  </si>
  <si>
    <t>ChristophLauenstein</t>
  </si>
  <si>
    <t>WolfgangLauenstein</t>
  </si>
  <si>
    <t>Toilet:EkPremKatha</t>
  </si>
  <si>
    <t>SanaKhan</t>
  </si>
  <si>
    <t>SudhirPandey</t>
  </si>
  <si>
    <t>ShreyaNarayan</t>
  </si>
  <si>
    <t>Garima</t>
  </si>
  <si>
    <t>Laeducaciondelrey</t>
  </si>
  <si>
    <t>MatiasEncinas</t>
  </si>
  <si>
    <t>WalterJakob</t>
  </si>
  <si>
    <t>SantiagoEsteves</t>
  </si>
  <si>
    <t>JuanManuelBordon</t>
  </si>
  <si>
    <t>ASimpleFavor</t>
  </si>
  <si>
    <t>AndrewRannells</t>
  </si>
  <si>
    <t>DarceyBell</t>
  </si>
  <si>
    <t>MonsieurJe-sais-tout</t>
  </si>
  <si>
    <t>AlainGillot</t>
  </si>
  <si>
    <t>TheHouseWithaClockinitsWalls</t>
  </si>
  <si>
    <t>OwenVaccaro</t>
  </si>
  <si>
    <t>EricKripke</t>
  </si>
  <si>
    <t>JohnBellairs</t>
  </si>
  <si>
    <t>Yalghaar</t>
  </si>
  <si>
    <t>ShaanShahid</t>
  </si>
  <si>
    <t>HumayunSaeed</t>
  </si>
  <si>
    <t>AdnanSiddiqui</t>
  </si>
  <si>
    <t>AleezeNasser</t>
  </si>
  <si>
    <t>HassanWaqasRana</t>
  </si>
  <si>
    <t>PauvreGeorges!</t>
  </si>
  <si>
    <t>MyleneMacKay</t>
  </si>
  <si>
    <t>ClaireDevers</t>
  </si>
  <si>
    <t>SecondAct</t>
  </si>
  <si>
    <t>LeahRemini</t>
  </si>
  <si>
    <t>ElaineGoldsmith-Thomas</t>
  </si>
  <si>
    <t>CarmenyLola</t>
  </si>
  <si>
    <t>ZairaRomero</t>
  </si>
  <si>
    <t>RosyRodriguez</t>
  </si>
  <si>
    <t>MorenoBorja</t>
  </si>
  <si>
    <t>RafaelaLeon</t>
  </si>
  <si>
    <t>ArantxaEchevarria</t>
  </si>
  <si>
    <t>DowntonAbbey</t>
  </si>
  <si>
    <t>ElizabethMcGovern</t>
  </si>
  <si>
    <t>MichaelEngler</t>
  </si>
  <si>
    <t>Sgt.Stubby:AnAmericanHero</t>
  </si>
  <si>
    <t>RichardLanni</t>
  </si>
  <si>
    <t>MikeStokey</t>
  </si>
  <si>
    <t>Colombiennes</t>
  </si>
  <si>
    <t>MarcelaGomezMontoya</t>
  </si>
  <si>
    <t>SimonMesaSoto</t>
  </si>
  <si>
    <t>NicolasSerrano</t>
  </si>
  <si>
    <t>Anousdejouer!</t>
  </si>
  <si>
    <t>AntoineFromental</t>
  </si>
  <si>
    <t>HumanFlow</t>
  </si>
  <si>
    <t>BorisCheshirkov</t>
  </si>
  <si>
    <t>MarinDinKajdomcaj</t>
  </si>
  <si>
    <t>AbeerKhalid</t>
  </si>
  <si>
    <t>RaniaKhaleelAwadAl-Mutamid</t>
  </si>
  <si>
    <t>TimFinch</t>
  </si>
  <si>
    <t>Chin-ChinYap</t>
  </si>
  <si>
    <t>Photograph</t>
  </si>
  <si>
    <t>SanyaMalhotra</t>
  </si>
  <si>
    <t>FarrukhJaffar</t>
  </si>
  <si>
    <t>Marion</t>
  </si>
  <si>
    <t>SLND</t>
  </si>
  <si>
    <t>Eeciahaa</t>
  </si>
  <si>
    <t>MarieClarence</t>
  </si>
  <si>
    <t>TheFrontRunner</t>
  </si>
  <si>
    <t>MattBai</t>
  </si>
  <si>
    <t>JayCarson</t>
  </si>
  <si>
    <t>Babazledu</t>
  </si>
  <si>
    <t>ZuzanaKronerova</t>
  </si>
  <si>
    <t>PavelNovy</t>
  </si>
  <si>
    <t>Roads</t>
  </si>
  <si>
    <t>OliverZiegenbalg</t>
  </si>
  <si>
    <t>Enseignezavivre!-EdgarMorinetl'educationinnovante</t>
  </si>
  <si>
    <t>RitaetCrocodile</t>
  </si>
  <si>
    <t>AndersSparring</t>
  </si>
  <si>
    <t>JanVierth</t>
  </si>
  <si>
    <t>AnVrombaut</t>
  </si>
  <si>
    <t>ParisCalligrammes</t>
  </si>
  <si>
    <t>UlrikeOttinger</t>
  </si>
  <si>
    <t>Frontieres</t>
  </si>
  <si>
    <t>AmelieMbaye</t>
  </si>
  <si>
    <t>NakySySavane</t>
  </si>
  <si>
    <t>ApollineTraore</t>
  </si>
  <si>
    <t>MarieCurie</t>
  </si>
  <si>
    <t>KarolinaGruszka</t>
  </si>
  <si>
    <t>MarieNoelle</t>
  </si>
  <si>
    <t>AndreaStoll</t>
  </si>
  <si>
    <t>LeLionestmortcesoir</t>
  </si>
  <si>
    <t>TheCakemaker</t>
  </si>
  <si>
    <t>TimKalkhof</t>
  </si>
  <si>
    <t>RoyMiller</t>
  </si>
  <si>
    <t>ZoharShtrauss</t>
  </si>
  <si>
    <t>OfirRaulGraizer</t>
  </si>
  <si>
    <t>BravoVirtuose</t>
  </si>
  <si>
    <t>SamuelTadevosian</t>
  </si>
  <si>
    <t>MariaAkhmetzyanova</t>
  </si>
  <si>
    <t>VrezjHakobyan</t>
  </si>
  <si>
    <t>RudolfGhevondyan</t>
  </si>
  <si>
    <t>LevonMinasian</t>
  </si>
  <si>
    <t>StephanieKalfon</t>
  </si>
  <si>
    <t>Konaferistrid</t>
  </si>
  <si>
    <t>HalldoraGeirhardsdottir</t>
  </si>
  <si>
    <t>JuanCamilloRomanEstrada</t>
  </si>
  <si>
    <t>JorundurRagnarsson</t>
  </si>
  <si>
    <t>InGuerraperAmore</t>
  </si>
  <si>
    <t>Pif</t>
  </si>
  <si>
    <t>MiriamLeone</t>
  </si>
  <si>
    <t>MicheleAstori</t>
  </si>
  <si>
    <t>Braguino</t>
  </si>
  <si>
    <t>WeBlewIt</t>
  </si>
  <si>
    <t>Jean-BaptisteThoret</t>
  </si>
  <si>
    <t>TadeoJones3:Latablaesmeralda</t>
  </si>
  <si>
    <t>ManuelBurque</t>
  </si>
  <si>
    <t>JosepGatell</t>
  </si>
  <si>
    <t>LaFinale</t>
  </si>
  <si>
    <t>EmilieCaen</t>
  </si>
  <si>
    <t>RobinSykes</t>
  </si>
  <si>
    <t>IfBealeStreetCouldTalk</t>
  </si>
  <si>
    <t>KiKiLayne</t>
  </si>
  <si>
    <t>OnceUponATime...inHollywood</t>
  </si>
  <si>
    <t>DieHeinzels-RuckkehrderHeinzelmannchen</t>
  </si>
  <si>
    <t>AugustKopisch</t>
  </si>
  <si>
    <t>HotelSalvation</t>
  </si>
  <si>
    <t>LalitBehl</t>
  </si>
  <si>
    <t>PalomiGhosh</t>
  </si>
  <si>
    <t>ShubhashishBhutiani</t>
  </si>
  <si>
    <t>AsadHussain</t>
  </si>
  <si>
    <t>Chacunpourtous</t>
  </si>
  <si>
    <t>CarolineHermand</t>
  </si>
  <si>
    <t>Liberte13films-poemesdePaulEluard</t>
  </si>
  <si>
    <t>Manuel</t>
  </si>
  <si>
    <t>AndreaLattanzi</t>
  </si>
  <si>
    <t>FrancescaAntonelli</t>
  </si>
  <si>
    <t>GiuliaGorietti</t>
  </si>
  <si>
    <t>RaffaellaRea</t>
  </si>
  <si>
    <t>DarioAlbertini</t>
  </si>
  <si>
    <t>SimoneRanucci</t>
  </si>
  <si>
    <t>NickyLarsonetleparfumdeCupidon</t>
  </si>
  <si>
    <t>MissionKathmandu:TheAdventuresofNelly&amp;Simon</t>
  </si>
  <si>
    <t>PierreGreco</t>
  </si>
  <si>
    <t>NancyFlorenceSavard</t>
  </si>
  <si>
    <t>AndreMorency</t>
  </si>
  <si>
    <t>Weldi</t>
  </si>
  <si>
    <t>MohamedDhrif</t>
  </si>
  <si>
    <t>MounaMejri</t>
  </si>
  <si>
    <t>ZakariaBenAyyed</t>
  </si>
  <si>
    <t>ImenCherif</t>
  </si>
  <si>
    <t>LesAffames</t>
  </si>
  <si>
    <t>LeaFredeval</t>
  </si>
  <si>
    <t>BastienDaret</t>
  </si>
  <si>
    <t>RamenTeh</t>
  </si>
  <si>
    <t>TakumiSaitoh</t>
  </si>
  <si>
    <t>JeanetteAwEe-Ping</t>
  </si>
  <si>
    <t>MarkLee(III)</t>
  </si>
  <si>
    <t>BeatriceChien</t>
  </si>
  <si>
    <t>TanFongCheng</t>
  </si>
  <si>
    <t>WongKimHoh</t>
  </si>
  <si>
    <t>ErnestetCelestineenhiver</t>
  </si>
  <si>
    <t>JulienChheng</t>
  </si>
  <si>
    <t>BeatriceMarthouret</t>
  </si>
  <si>
    <t>LosAdioses</t>
  </si>
  <si>
    <t>RaulBriones</t>
  </si>
  <si>
    <t>NataliaBeristainEgurrola</t>
  </si>
  <si>
    <t>MariaReneePrudencio</t>
  </si>
  <si>
    <t>JavierPenalosa</t>
  </si>
  <si>
    <t>Ouvrirlavoix</t>
  </si>
  <si>
    <t>AmandineGay</t>
  </si>
  <si>
    <t>Derrierelesfronts:resistancesetresiliencesenPalestine</t>
  </si>
  <si>
    <t>AlexandraDols</t>
  </si>
  <si>
    <t>Dusoleildansmesyeux</t>
  </si>
  <si>
    <t>NoahBenzaquen</t>
  </si>
  <si>
    <t>PhilippeMezescaze</t>
  </si>
  <si>
    <t>Unsane</t>
  </si>
  <si>
    <t>JayPharoah</t>
  </si>
  <si>
    <t>TamaraVol.2</t>
  </si>
  <si>
    <t>Nico,1988</t>
  </si>
  <si>
    <t>JohnGordonSinclair</t>
  </si>
  <si>
    <t>SandorFuntek</t>
  </si>
  <si>
    <t>SusannaNicchiarelli</t>
  </si>
  <si>
    <t>OuagaGirls</t>
  </si>
  <si>
    <t>TheresaTraoreDahlberg</t>
  </si>
  <si>
    <t>LaNaissancedeNarcisse</t>
  </si>
  <si>
    <t>SergeiPhilippenko</t>
  </si>
  <si>
    <t>LaureMassard</t>
  </si>
  <si>
    <t>DerekRobin</t>
  </si>
  <si>
    <t>Jean-PaulDix</t>
  </si>
  <si>
    <t>HugoParthonnaud</t>
  </si>
  <si>
    <t>TheHeartofMan(Fathom)</t>
  </si>
  <si>
    <t>RobertFleet</t>
  </si>
  <si>
    <t>SerenaKarnagy</t>
  </si>
  <si>
    <t>JustinTorrence</t>
  </si>
  <si>
    <t>EricEsau</t>
  </si>
  <si>
    <t>LeFlicdeBelleville</t>
  </si>
  <si>
    <t>LarryGross</t>
  </si>
  <si>
    <t>AlienCrystalPalace</t>
  </si>
  <si>
    <t>NicolasKer</t>
  </si>
  <si>
    <t>FlorianBernas</t>
  </si>
  <si>
    <t>LesBienheureux</t>
  </si>
  <si>
    <t>AmineLansari</t>
  </si>
  <si>
    <t>SofiaDjama</t>
  </si>
  <si>
    <t>Contesdejuillet</t>
  </si>
  <si>
    <t>MilenaCsergo</t>
  </si>
  <si>
    <t>LucieGrunstein</t>
  </si>
  <si>
    <t>JeanJoude</t>
  </si>
  <si>
    <t>KenzaLagnaoui</t>
  </si>
  <si>
    <t>AnneBrouillet</t>
  </si>
  <si>
    <t>Bayala</t>
  </si>
  <si>
    <t>FedericoMilella</t>
  </si>
  <si>
    <t>AinaJarvine</t>
  </si>
  <si>
    <t>PamelaHickey</t>
  </si>
  <si>
    <t>DennysMcCoy</t>
  </si>
  <si>
    <t>VanessaWalder</t>
  </si>
  <si>
    <t>L'Equilibrio</t>
  </si>
  <si>
    <t>MimmoBorrelli</t>
  </si>
  <si>
    <t>RobertoDelGaudio</t>
  </si>
  <si>
    <t>GiuseppeD&amp;#039;Ambrosio</t>
  </si>
  <si>
    <t>AstridMeloni</t>
  </si>
  <si>
    <t>VincenzoMarra</t>
  </si>
  <si>
    <t>LicoricePizza</t>
  </si>
  <si>
    <t>AlanaHaim</t>
  </si>
  <si>
    <t>CooperHoffman</t>
  </si>
  <si>
    <t>Lara</t>
  </si>
  <si>
    <t>VolkmarKleinert</t>
  </si>
  <si>
    <t>BlazKutin</t>
  </si>
  <si>
    <t>Jianianhua</t>
  </si>
  <si>
    <t>WenQi</t>
  </si>
  <si>
    <t>ZhouMeijun</t>
  </si>
  <si>
    <t>PengJing</t>
  </si>
  <si>
    <t>ShiKe</t>
  </si>
  <si>
    <t>Hannah</t>
  </si>
  <si>
    <t>StephanieVanVyve</t>
  </si>
  <si>
    <t>SimonBisschop</t>
  </si>
  <si>
    <t>AndreaPallaoro</t>
  </si>
  <si>
    <t>OrlandoTirado</t>
  </si>
  <si>
    <t>Candelaria</t>
  </si>
  <si>
    <t>VeronicaLynn</t>
  </si>
  <si>
    <t>ManuelViveros</t>
  </si>
  <si>
    <t>JhonnyHendrixHinestroza</t>
  </si>
  <si>
    <t>MariaCamilaArias</t>
  </si>
  <si>
    <t>MeuNomeeBagda</t>
  </si>
  <si>
    <t>GraceOrsato</t>
  </si>
  <si>
    <t>HelenaLuz</t>
  </si>
  <si>
    <t>KarinaBuhr</t>
  </si>
  <si>
    <t>WilliamCosta</t>
  </si>
  <si>
    <t>CaruAlvesdeSouza</t>
  </si>
  <si>
    <t>JosefinaTrotta</t>
  </si>
  <si>
    <t>IFeelGood</t>
  </si>
  <si>
    <t>JosephDahan</t>
  </si>
  <si>
    <t>LaChutedel'Empireamericain</t>
  </si>
  <si>
    <t>MaximRoy</t>
  </si>
  <si>
    <t>LesEstivants</t>
  </si>
  <si>
    <t>FlorenceMiailhe</t>
  </si>
  <si>
    <t>LesHirondellesdeKaboul</t>
  </si>
  <si>
    <t>EleaGobbe-Mevellec</t>
  </si>
  <si>
    <t>SebastienTavel</t>
  </si>
  <si>
    <t>AbdeletlaComtesse</t>
  </si>
  <si>
    <t>AmirElKacem</t>
  </si>
  <si>
    <t>SophieGlaas</t>
  </si>
  <si>
    <t>AmeliedeChassey</t>
  </si>
  <si>
    <t>PierreKubel</t>
  </si>
  <si>
    <t>Milla</t>
  </si>
  <si>
    <t>SeverineJonckeere</t>
  </si>
  <si>
    <t>EthanJonckeere</t>
  </si>
  <si>
    <t>FrankWilliams(I)</t>
  </si>
  <si>
    <t>LesVieuxfourneaux</t>
  </si>
  <si>
    <t>ChristopheDuthuron</t>
  </si>
  <si>
    <t>WilfridLupano</t>
  </si>
  <si>
    <t>PaulCauuet</t>
  </si>
  <si>
    <t>Pupille</t>
  </si>
  <si>
    <t>Vinterbrodre</t>
  </si>
  <si>
    <t>ElliottCrossetHove</t>
  </si>
  <si>
    <t>SimonSears</t>
  </si>
  <si>
    <t>VictoriaCarmenSonne</t>
  </si>
  <si>
    <t>HlynurPalmason</t>
  </si>
  <si>
    <t>Wajib</t>
  </si>
  <si>
    <t>AnnemarieJacir</t>
  </si>
  <si>
    <t>Mrs.Fang</t>
  </si>
  <si>
    <t>TheHateUGive</t>
  </si>
  <si>
    <t>AngelaThomas</t>
  </si>
  <si>
    <t>DoublesVies</t>
  </si>
  <si>
    <t>Montissuprefere</t>
  </si>
  <si>
    <t>SourayaBaghdadi</t>
  </si>
  <si>
    <t>MariahTannoury</t>
  </si>
  <si>
    <t>GayaJiji</t>
  </si>
  <si>
    <t>EijiYamazaki</t>
  </si>
  <si>
    <t>Beast</t>
  </si>
  <si>
    <t>JohnnyFlynn</t>
  </si>
  <si>
    <t>ShannonTarbet</t>
  </si>
  <si>
    <t>MichaelPearce(II)</t>
  </si>
  <si>
    <t>Hvavilfolksi</t>
  </si>
  <si>
    <t>MariaMozhdah</t>
  </si>
  <si>
    <t>RohitSaraf</t>
  </si>
  <si>
    <t>EkavaliKhanna</t>
  </si>
  <si>
    <t>IramHaq</t>
  </si>
  <si>
    <t>Bombshell:TheHedyLamarrStory</t>
  </si>
  <si>
    <t>HedyLamarr</t>
  </si>
  <si>
    <t>AlexandraDean</t>
  </si>
  <si>
    <t>Volubilis</t>
  </si>
  <si>
    <t>NadiaKounda</t>
  </si>
  <si>
    <t>AbdelhadiTalbi</t>
  </si>
  <si>
    <t>Drugastranasvega</t>
  </si>
  <si>
    <t>DesSpectreshantentl'Europe</t>
  </si>
  <si>
    <t>MariaKourkouta</t>
  </si>
  <si>
    <t>NikiGiannar</t>
  </si>
  <si>
    <t>Bricks</t>
  </si>
  <si>
    <t>QuentinRavelli</t>
  </si>
  <si>
    <t>BoomForReal:TheLateTeenageYearsofJean-MichelBasquiat</t>
  </si>
  <si>
    <t>LazzaroFelice</t>
  </si>
  <si>
    <t>AdrianoTardiolo</t>
  </si>
  <si>
    <t>AgneseGraziani</t>
  </si>
  <si>
    <t>Nodormiras</t>
  </si>
  <si>
    <t>EvadeDominici</t>
  </si>
  <si>
    <t>SusanaHornos</t>
  </si>
  <si>
    <t>GustavoHernandez</t>
  </si>
  <si>
    <t>JumaFodde</t>
  </si>
  <si>
    <t>StaffOnly</t>
  </si>
  <si>
    <t>ElenaAndrada</t>
  </si>
  <si>
    <t>DiomayeA.Ngom</t>
  </si>
  <si>
    <t>IanSamso</t>
  </si>
  <si>
    <t>NeusBallus</t>
  </si>
  <si>
    <t>PauSubiros</t>
  </si>
  <si>
    <t>Pearl</t>
  </si>
  <si>
    <t>JuliaFory</t>
  </si>
  <si>
    <t>VidalArzoni</t>
  </si>
  <si>
    <t>Mignonnes</t>
  </si>
  <si>
    <t>FathiaYoussouf</t>
  </si>
  <si>
    <t>MedinaElAidi</t>
  </si>
  <si>
    <t>EstherGohourou</t>
  </si>
  <si>
    <t>Ilanah</t>
  </si>
  <si>
    <t>MaimounaDoucoure</t>
  </si>
  <si>
    <t>ValentineMilville</t>
  </si>
  <si>
    <t>L'Ordinedellecose</t>
  </si>
  <si>
    <t>Vienneavantlanuit</t>
  </si>
  <si>
    <t>RobertBober</t>
  </si>
  <si>
    <t>Marcheoucreve</t>
  </si>
  <si>
    <t>JeanneCohendy</t>
  </si>
  <si>
    <t>MargauxBonhomme</t>
  </si>
  <si>
    <t>Meltem</t>
  </si>
  <si>
    <t>LamineCissokho</t>
  </si>
  <si>
    <t>KaramAlKafri</t>
  </si>
  <si>
    <t>BasileDoganis</t>
  </si>
  <si>
    <t>Uneanneepolaire</t>
  </si>
  <si>
    <t>AndersHvidegaard</t>
  </si>
  <si>
    <t>AsserBoassen</t>
  </si>
  <si>
    <t>ThomasineJonathansen</t>
  </si>
  <si>
    <t>GertJonathansen</t>
  </si>
  <si>
    <t>ARainyDayinNewYork</t>
  </si>
  <si>
    <t>Destroyer</t>
  </si>
  <si>
    <t>TheHungerGames:TheBalladofSongbirdsandSnakes</t>
  </si>
  <si>
    <t>TomBlyth</t>
  </si>
  <si>
    <t>LaurenSchukerBlum</t>
  </si>
  <si>
    <t>Caniba</t>
  </si>
  <si>
    <t>IsseiSagawa</t>
  </si>
  <si>
    <t>Bruttiecattivi</t>
  </si>
  <si>
    <t>SimoncinoSimoneMartucci</t>
  </si>
  <si>
    <t>CosimoGomez</t>
  </si>
  <si>
    <t>FreeLunchSociety:KommKommGrundeinkommen</t>
  </si>
  <si>
    <t>ChristianTod</t>
  </si>
  <si>
    <t>EscapeRoom</t>
  </si>
  <si>
    <t>TaylorRussell</t>
  </si>
  <si>
    <t>DeborahAnnWoll</t>
  </si>
  <si>
    <t>JayEllis</t>
  </si>
  <si>
    <t>MariaMelnik</t>
  </si>
  <si>
    <t>SkateKitchen</t>
  </si>
  <si>
    <t>KabrinaAdams</t>
  </si>
  <si>
    <t>EmmanuelBarco</t>
  </si>
  <si>
    <t>RachelleVinberg</t>
  </si>
  <si>
    <t>NinaMoran</t>
  </si>
  <si>
    <t>CrystalMoselle</t>
  </si>
  <si>
    <t>AslihanUnaldi</t>
  </si>
  <si>
    <t>JenSilverman</t>
  </si>
  <si>
    <t>TeAta</t>
  </si>
  <si>
    <t>BrigidBrannagh</t>
  </si>
  <si>
    <t>GrahamGreene(II)</t>
  </si>
  <si>
    <t>NathanFrankowski</t>
  </si>
  <si>
    <t>EstherLuttrell</t>
  </si>
  <si>
    <t>JeannieBarbour</t>
  </si>
  <si>
    <t>Takara,lanuitouj'ainage</t>
  </si>
  <si>
    <t>TakaraKogawa</t>
  </si>
  <si>
    <t>KeikiKogawa</t>
  </si>
  <si>
    <t>TakashiKogawa</t>
  </si>
  <si>
    <t>ChisatoKogawa</t>
  </si>
  <si>
    <t>KoheiIgarashi</t>
  </si>
  <si>
    <t>Enorme</t>
  </si>
  <si>
    <t>JacquelineKakou</t>
  </si>
  <si>
    <t>AyalaCousteau</t>
  </si>
  <si>
    <t>BeauJoueur</t>
  </si>
  <si>
    <t>Demi-soeurs</t>
  </si>
  <si>
    <t>100kilosd'etoiles</t>
  </si>
  <si>
    <t>LaureDuchene</t>
  </si>
  <si>
    <t>AngeleMetzger</t>
  </si>
  <si>
    <t>PaulineSerieys</t>
  </si>
  <si>
    <t>ZoedeTarle</t>
  </si>
  <si>
    <t>AnaisCarpita</t>
  </si>
  <si>
    <t>HaEdut</t>
  </si>
  <si>
    <t>HagitDasberg-Shamul</t>
  </si>
  <si>
    <t>OriYaniv</t>
  </si>
  <si>
    <t>AmichaiGreenberg</t>
  </si>
  <si>
    <t>BedouneTarikh,BedouneEmza</t>
  </si>
  <si>
    <t>AmirAghaee</t>
  </si>
  <si>
    <t>ZakiehBehbahani</t>
  </si>
  <si>
    <t>HediyehTehrani</t>
  </si>
  <si>
    <t>VahidJalilvand</t>
  </si>
  <si>
    <t>AliZarnegar</t>
  </si>
  <si>
    <t>Losversosdelolvido</t>
  </si>
  <si>
    <t>JuanMargallo</t>
  </si>
  <si>
    <t>TomasdelEstal</t>
  </si>
  <si>
    <t>AlirezaKhatami</t>
  </si>
  <si>
    <t>DominiqueWelinski</t>
  </si>
  <si>
    <t>GoodBoys</t>
  </si>
  <si>
    <t>KeithL.Williams</t>
  </si>
  <si>
    <t>BradyNoon</t>
  </si>
  <si>
    <t>MollyGordon</t>
  </si>
  <si>
    <t>HolyLands</t>
  </si>
  <si>
    <t>Atlantique</t>
  </si>
  <si>
    <t>MamaSane</t>
  </si>
  <si>
    <t>IbrahimaTraore</t>
  </si>
  <si>
    <t>AbdouBalde</t>
  </si>
  <si>
    <t>AminataKane</t>
  </si>
  <si>
    <t>JiangHuErNu</t>
  </si>
  <si>
    <t>XuZheng</t>
  </si>
  <si>
    <t>LesEblouis</t>
  </si>
  <si>
    <t>CelesteBrunnquell</t>
  </si>
  <si>
    <t>Unmondeplusgrand</t>
  </si>
  <si>
    <t>NarantsetsegDash</t>
  </si>
  <si>
    <t>TserendarizavDashnyam</t>
  </si>
  <si>
    <t>ClaireBarre</t>
  </si>
  <si>
    <t>CorineSombrun</t>
  </si>
  <si>
    <t>Rahm</t>
  </si>
  <si>
    <t>SanamSaeed</t>
  </si>
  <si>
    <t>SajidHasan</t>
  </si>
  <si>
    <t>SunilShanker</t>
  </si>
  <si>
    <t>NayyarEjaz</t>
  </si>
  <si>
    <t>AhmedA.Jamal</t>
  </si>
  <si>
    <t>MahmoodJamal</t>
  </si>
  <si>
    <t>Editeur</t>
  </si>
  <si>
    <t>AnthonyMoreau(II)</t>
  </si>
  <si>
    <t>PaulOtchakovsky-Laurens</t>
  </si>
  <si>
    <t>Memoiresd'uncondamne</t>
  </si>
  <si>
    <t>SylvestreMeinzer</t>
  </si>
  <si>
    <t>L'OrageAfricain-Uncontinentsousinfluence</t>
  </si>
  <si>
    <t>SandrineBulteau</t>
  </si>
  <si>
    <t>Charlotsurlaroute</t>
  </si>
  <si>
    <t>CharlesChaplin</t>
  </si>
  <si>
    <t>EdnaPurviance</t>
  </si>
  <si>
    <t>EricCampbell</t>
  </si>
  <si>
    <t>LaVitainComune</t>
  </si>
  <si>
    <t>GustavoCaputo</t>
  </si>
  <si>
    <t>AntonioCarluccio</t>
  </si>
  <si>
    <t>ClaudioGiangreco</t>
  </si>
  <si>
    <t>CelesteCasciaro</t>
  </si>
  <si>
    <t>EdoardoWinspeare</t>
  </si>
  <si>
    <t>AlessandroValenti</t>
  </si>
  <si>
    <t>CocainePrison</t>
  </si>
  <si>
    <t>VioletaAyala</t>
  </si>
  <si>
    <t>DanFallshaw</t>
  </si>
  <si>
    <t>Lolaetsesfreres</t>
  </si>
  <si>
    <t>LuckyDay</t>
  </si>
  <si>
    <t>EllaRyanQuinn</t>
  </si>
  <si>
    <t>Todoslosaben</t>
  </si>
  <si>
    <t>UndirTrenu</t>
  </si>
  <si>
    <t>SteinthorHroarSteinthorsson</t>
  </si>
  <si>
    <t>EddaBjorgvinsdottir</t>
  </si>
  <si>
    <t>LaraJohannaJonsdottir</t>
  </si>
  <si>
    <t>UnaQuestionePrivata</t>
  </si>
  <si>
    <t>LorenzoRichelmy</t>
  </si>
  <si>
    <t>ValentinaBelle</t>
  </si>
  <si>
    <t>Joker</t>
  </si>
  <si>
    <t>Drolesdecigognes!</t>
  </si>
  <si>
    <t>Shelter</t>
  </si>
  <si>
    <t>NetaRiskin</t>
  </si>
  <si>
    <t>DavidAliHamade</t>
  </si>
  <si>
    <t>ShulamitHareven</t>
  </si>
  <si>
    <t>LesFauves</t>
  </si>
  <si>
    <t>AloiseSauvage</t>
  </si>
  <si>
    <t>Sergio&amp;Sergei</t>
  </si>
  <si>
    <t>TomasCao</t>
  </si>
  <si>
    <t>HectorNoas</t>
  </si>
  <si>
    <t>A.J.Buckley</t>
  </si>
  <si>
    <t>AlRahal</t>
  </si>
  <si>
    <t>ZahraaGhandour</t>
  </si>
  <si>
    <t>AmeerJabarah</t>
  </si>
  <si>
    <t>BennetDeBrabandere</t>
  </si>
  <si>
    <t>MichelKandinsky</t>
  </si>
  <si>
    <t>MohamedAlDaradji</t>
  </si>
  <si>
    <t>IsabelleStead</t>
  </si>
  <si>
    <t>Nagaiiiwake</t>
  </si>
  <si>
    <t>PistolTakehara</t>
  </si>
  <si>
    <t>KenshinFujita</t>
  </si>
  <si>
    <t>MiwaNishikawa</t>
  </si>
  <si>
    <t>VoyezCommeonDanse</t>
  </si>
  <si>
    <t>Pororoca</t>
  </si>
  <si>
    <t>CostinDogioiu</t>
  </si>
  <si>
    <t>StefanRaus</t>
  </si>
  <si>
    <t>ConstantinPopescu</t>
  </si>
  <si>
    <t>Elreydetodoelmundo</t>
  </si>
  <si>
    <t>ManuelGarcia-Rulfo</t>
  </si>
  <si>
    <t>IsaacHernandez</t>
  </si>
  <si>
    <t>GretaElizondo</t>
  </si>
  <si>
    <t>NiceGirlsDon'tStayforBreakfast</t>
  </si>
  <si>
    <t>RobertMitchum</t>
  </si>
  <si>
    <t>Dr.John</t>
  </si>
  <si>
    <t>BruceWeber</t>
  </si>
  <si>
    <t>CellequeVousCroyez</t>
  </si>
  <si>
    <t>CamilleLaurens</t>
  </si>
  <si>
    <t>ElAngel</t>
  </si>
  <si>
    <t>LorenzoFerro</t>
  </si>
  <si>
    <t>LuisOrtega</t>
  </si>
  <si>
    <t>RodolfoPalacios</t>
  </si>
  <si>
    <t>SergioOlguin</t>
  </si>
  <si>
    <t>BlackisBeltza</t>
  </si>
  <si>
    <t>FerminMuguruza</t>
  </si>
  <si>
    <t>HarkaitzCano</t>
  </si>
  <si>
    <t>EduardSola</t>
  </si>
  <si>
    <t>Gutland</t>
  </si>
  <si>
    <t>MarcoLorenzini</t>
  </si>
  <si>
    <t>LeoFolschette</t>
  </si>
  <si>
    <t>GovindaVanMaele</t>
  </si>
  <si>
    <t>Vision</t>
  </si>
  <si>
    <t>TakanoriIwata</t>
  </si>
  <si>
    <t>BlacKkKlansman</t>
  </si>
  <si>
    <t>LauraHarrier</t>
  </si>
  <si>
    <t>CharlieWachtel</t>
  </si>
  <si>
    <t>DavidRabinowitz</t>
  </si>
  <si>
    <t>Rosa&amp;Dara:leurfabuleuxvoyage</t>
  </si>
  <si>
    <t>KaterinaKarhankova</t>
  </si>
  <si>
    <t>MartinDuda</t>
  </si>
  <si>
    <t>Pleinlavue</t>
  </si>
  <si>
    <t>IsabelleVitari</t>
  </si>
  <si>
    <t>YanTual</t>
  </si>
  <si>
    <t>InFabric</t>
  </si>
  <si>
    <t>JulianBarratt</t>
  </si>
  <si>
    <t>MyPureLand</t>
  </si>
  <si>
    <t>SuhaeeAbro</t>
  </si>
  <si>
    <t>EmanMalik</t>
  </si>
  <si>
    <t>RaziaMalik</t>
  </si>
  <si>
    <t>SyedTanveerHussain</t>
  </si>
  <si>
    <t>SarmadMasud</t>
  </si>
  <si>
    <t>LaBombeetnous</t>
  </si>
  <si>
    <t>Xavier-MarieBonnot</t>
  </si>
  <si>
    <t>L'EmpereurdeParis</t>
  </si>
  <si>
    <t>Gueuled'ange</t>
  </si>
  <si>
    <t>AylineAksoy-Etaix</t>
  </si>
  <si>
    <t>AmelieDaure</t>
  </si>
  <si>
    <t>VanessaFilho</t>
  </si>
  <si>
    <t>FairelaParole</t>
  </si>
  <si>
    <t>JojoRabbit</t>
  </si>
  <si>
    <t>RomanGriffinDavis</t>
  </si>
  <si>
    <t>ChristineLeunens</t>
  </si>
  <si>
    <t>Muere,Monstruo,Muere</t>
  </si>
  <si>
    <t>VictorLopez(II)</t>
  </si>
  <si>
    <t>TaniaCasciani</t>
  </si>
  <si>
    <t>RominaIniesta</t>
  </si>
  <si>
    <t>Versus</t>
  </si>
  <si>
    <t>FrancoisValla</t>
  </si>
  <si>
    <t>NicolasJournet</t>
  </si>
  <si>
    <t>SophieKovess-Brun</t>
  </si>
  <si>
    <t>InstantFamily</t>
  </si>
  <si>
    <t>GustavoQuirozJr.</t>
  </si>
  <si>
    <t>KoniginvonNiendorf</t>
  </si>
  <si>
    <t>LisaMoell</t>
  </si>
  <si>
    <t>DennySonnenschein</t>
  </si>
  <si>
    <t>SalimFazzani</t>
  </si>
  <si>
    <t>IvoMichligk</t>
  </si>
  <si>
    <t>JoyaThome</t>
  </si>
  <si>
    <t>PhilippWunderlich</t>
  </si>
  <si>
    <t>Paul,ApostleOfChrist</t>
  </si>
  <si>
    <t>JamesFaulkner</t>
  </si>
  <si>
    <t>JoanneWhalley</t>
  </si>
  <si>
    <t>AndrewHyatt</t>
  </si>
  <si>
    <t>TerenceBerden</t>
  </si>
  <si>
    <t>AManCalledOtto</t>
  </si>
  <si>
    <t>MarianaTrevino</t>
  </si>
  <si>
    <t>RachelKeller</t>
  </si>
  <si>
    <t>GoodVibrations</t>
  </si>
  <si>
    <t>LydiaErbibou</t>
  </si>
  <si>
    <t>LeGendredemavie</t>
  </si>
  <si>
    <t>ThomasRuat</t>
  </si>
  <si>
    <t>L'OmbredeVenus</t>
  </si>
  <si>
    <t>CedricSenatore</t>
  </si>
  <si>
    <t>MathildeMosnier</t>
  </si>
  <si>
    <t>CodrinaPricopoaia</t>
  </si>
  <si>
    <t>LucLong</t>
  </si>
  <si>
    <t>Jean-LucPiacentino</t>
  </si>
  <si>
    <t>ChristineViale</t>
  </si>
  <si>
    <t>LesResistantsdutrainfantome</t>
  </si>
  <si>
    <t>JorgeAmat</t>
  </si>
  <si>
    <t>GuyScarpetta</t>
  </si>
  <si>
    <t>GorkiTchekhov,1900</t>
  </si>
  <si>
    <t>MissiaPiccoli</t>
  </si>
  <si>
    <t>MathildeCazeneuve</t>
  </si>
  <si>
    <t>FabriceCazeneuve</t>
  </si>
  <si>
    <t>LosSilencios</t>
  </si>
  <si>
    <t>EnriqueDiaz</t>
  </si>
  <si>
    <t>MariaPaulaTabaresPena</t>
  </si>
  <si>
    <t>AdolfoSavinvino</t>
  </si>
  <si>
    <t>BeatrizSeigner</t>
  </si>
  <si>
    <t>PremieresSolitudes</t>
  </si>
  <si>
    <t>Deutschstunde</t>
  </si>
  <si>
    <t>LeviEisenblatter</t>
  </si>
  <si>
    <t>JohannaWokalek</t>
  </si>
  <si>
    <t>SiegfriedLenz</t>
  </si>
  <si>
    <t>Akelarre</t>
  </si>
  <si>
    <t>AmaiaAberasturi</t>
  </si>
  <si>
    <t>GaraziUrkola</t>
  </si>
  <si>
    <t>KatellGuillou</t>
  </si>
  <si>
    <t>PierredeLancre</t>
  </si>
  <si>
    <t>IlTraditore</t>
  </si>
  <si>
    <t>MariaFernandaCandido</t>
  </si>
  <si>
    <t>Charmoren</t>
  </si>
  <si>
    <t>ArdalanEsmaili</t>
  </si>
  <si>
    <t>SohoRezanejad</t>
  </si>
  <si>
    <t>SusanTaslimi</t>
  </si>
  <si>
    <t>LarsBrygmann</t>
  </si>
  <si>
    <t>MiladAlami</t>
  </si>
  <si>
    <t>IngeborgTopsoe</t>
  </si>
  <si>
    <t>LaFetedesmeres</t>
  </si>
  <si>
    <t>Muumienjoulu</t>
  </si>
  <si>
    <t>JakubWronski</t>
  </si>
  <si>
    <t>IraCarpelan</t>
  </si>
  <si>
    <t>MalgorzataWieckowicz-Zyla</t>
  </si>
  <si>
    <t>PiotrSzczepanowicz</t>
  </si>
  <si>
    <t>MataraJesus</t>
  </si>
  <si>
    <t>NatashaJaramillo</t>
  </si>
  <si>
    <t>GiovannyRodriguez</t>
  </si>
  <si>
    <t>CamiloEscobar</t>
  </si>
  <si>
    <t>CarmenzaCossio</t>
  </si>
  <si>
    <t>LauraMora</t>
  </si>
  <si>
    <t>AlonsoTorres</t>
  </si>
  <si>
    <t>LaFableducoq</t>
  </si>
  <si>
    <t>Avenariusd'Ardronville</t>
  </si>
  <si>
    <t>NicolasdeLavergne</t>
  </si>
  <si>
    <t>MarinaGlorian</t>
  </si>
  <si>
    <t>SergeBlazevic</t>
  </si>
  <si>
    <t>NuitdeGreve</t>
  </si>
  <si>
    <t>Francois-MarieNivon</t>
  </si>
  <si>
    <t>ZoeBesmonddeSenneville</t>
  </si>
  <si>
    <t>AxelCuisin</t>
  </si>
  <si>
    <t>JulieGuio</t>
  </si>
  <si>
    <t>YoannJean-Charles</t>
  </si>
  <si>
    <t>Memoiresdu304</t>
  </si>
  <si>
    <t>KarineValmer</t>
  </si>
  <si>
    <t>AntoineMartinSauveur</t>
  </si>
  <si>
    <t>KamelLaadaili</t>
  </si>
  <si>
    <t>DorotheeBriere</t>
  </si>
  <si>
    <t>PascalLuneau</t>
  </si>
  <si>
    <t>Pourquelquesbarresdechocolat</t>
  </si>
  <si>
    <t>VanessaGauthier</t>
  </si>
  <si>
    <t>MaReum</t>
  </si>
  <si>
    <t>Unjourcaira</t>
  </si>
  <si>
    <t>DjibiDiakhate</t>
  </si>
  <si>
    <t>StanZambeaux</t>
  </si>
  <si>
    <t>EdouardZambeaux</t>
  </si>
  <si>
    <t>Ricordi?</t>
  </si>
  <si>
    <t>GiovanniAnzaldo</t>
  </si>
  <si>
    <t>CamillaDiana</t>
  </si>
  <si>
    <t>Roulezjeunesse</t>
  </si>
  <si>
    <t>IlanDebrabant</t>
  </si>
  <si>
    <t>JulienGuetta</t>
  </si>
  <si>
    <t>DominiqueBaumard</t>
  </si>
  <si>
    <t>L'heroiquelande,lafrontierebrule</t>
  </si>
  <si>
    <t>L'Insoumis</t>
  </si>
  <si>
    <t>Jean-LucMelenchon</t>
  </si>
  <si>
    <t>MonInconnue</t>
  </si>
  <si>
    <t>CamilleLellouche</t>
  </si>
  <si>
    <t>BenjaminParent</t>
  </si>
  <si>
    <t>Miobramaestra</t>
  </si>
  <si>
    <t>LuisBrandoni</t>
  </si>
  <si>
    <t>Yuli</t>
  </si>
  <si>
    <t>CarlosAcosta</t>
  </si>
  <si>
    <t>SantiagoAlfonso</t>
  </si>
  <si>
    <t>KevyinMartinez</t>
  </si>
  <si>
    <t>EdilsonManuelOlvera</t>
  </si>
  <si>
    <t>Oquearde</t>
  </si>
  <si>
    <t>AmadorArias</t>
  </si>
  <si>
    <t>BenedictaSanchez</t>
  </si>
  <si>
    <t>InazioAbrao</t>
  </si>
  <si>
    <t>ElenaMarFernandez</t>
  </si>
  <si>
    <t>FreresEnnemis</t>
  </si>
  <si>
    <t>JeanneAptekman</t>
  </si>
  <si>
    <t>AliceT.</t>
  </si>
  <si>
    <t>AndraGuti</t>
  </si>
  <si>
    <t>CristineHambaseanu</t>
  </si>
  <si>
    <t>ElaIonescu</t>
  </si>
  <si>
    <t>Diqiuzuihoudeyewan</t>
  </si>
  <si>
    <t>JueHuang</t>
  </si>
  <si>
    <t>LeeHong-Chi</t>
  </si>
  <si>
    <t>LeQuatuoracornes</t>
  </si>
  <si>
    <t>BenjaminBotella</t>
  </si>
  <si>
    <t>EmmanuelleGorgiard</t>
  </si>
  <si>
    <t>NathalieDargent</t>
  </si>
  <si>
    <t>Denutroligehistorieomdenkaempestorepaere</t>
  </si>
  <si>
    <t>PhilipEinsteinLipski</t>
  </si>
  <si>
    <t>AmalieNaesbyFick</t>
  </si>
  <si>
    <t>BoHr.Hansen</t>
  </si>
  <si>
    <t>America</t>
  </si>
  <si>
    <t>11foisFatima</t>
  </si>
  <si>
    <t>CleiaAlmeida</t>
  </si>
  <si>
    <t>VeraBarretoLeite</t>
  </si>
  <si>
    <t>JoaoCanijo</t>
  </si>
  <si>
    <t>Nabospionen</t>
  </si>
  <si>
    <t>KarlaVonBengston</t>
  </si>
  <si>
    <t>GordonOchPaddy</t>
  </si>
  <si>
    <t>LindaHamback</t>
  </si>
  <si>
    <t>JanneVierth</t>
  </si>
  <si>
    <t>UlfNilsson</t>
  </si>
  <si>
    <t>GitteSpee</t>
  </si>
  <si>
    <t>Commenttuersamere</t>
  </si>
  <si>
    <t>JosephineDrai</t>
  </si>
  <si>
    <t>DavidDiane</t>
  </si>
  <si>
    <t>Lengemesek</t>
  </si>
  <si>
    <t>ZsoltPalfi</t>
  </si>
  <si>
    <t>JuditBerg</t>
  </si>
  <si>
    <t>L'EmpiredelaPerfection</t>
  </si>
  <si>
    <t>JohnMcEnroe</t>
  </si>
  <si>
    <t>YvanLendl</t>
  </si>
  <si>
    <t>JulienFaraut</t>
  </si>
  <si>
    <t>TasteofCement</t>
  </si>
  <si>
    <t>ZiadKalthoum</t>
  </si>
  <si>
    <t>TalalKhoury</t>
  </si>
  <si>
    <t>AnsgarFrerich</t>
  </si>
  <si>
    <t>TheInvitation</t>
  </si>
  <si>
    <t>NathalieEmmanuel</t>
  </si>
  <si>
    <t>ThomasDoherty</t>
  </si>
  <si>
    <t>StephanieCorneliussen</t>
  </si>
  <si>
    <t>JessicaM.Thompson</t>
  </si>
  <si>
    <t>BlairButler</t>
  </si>
  <si>
    <t>Onoda</t>
  </si>
  <si>
    <t>YuyaEndo</t>
  </si>
  <si>
    <t>YuyaMatsuura</t>
  </si>
  <si>
    <t>TetsuyaChiba(II)</t>
  </si>
  <si>
    <t>Neuillysamere,samere</t>
  </si>
  <si>
    <t>SophiaAram</t>
  </si>
  <si>
    <t>MarniesWelt</t>
  </si>
  <si>
    <t>LeJeu</t>
  </si>
  <si>
    <t>PaoloGenovese</t>
  </si>
  <si>
    <t>SashaLuss</t>
  </si>
  <si>
    <t>Ron'sGoneWrong</t>
  </si>
  <si>
    <t>Jean-PhilippeVine</t>
  </si>
  <si>
    <t>OctavioE.Rodriguez</t>
  </si>
  <si>
    <t>TheCalloftheWild</t>
  </si>
  <si>
    <t>JackLondon</t>
  </si>
  <si>
    <t>Krank</t>
  </si>
  <si>
    <t>MiaJacob</t>
  </si>
  <si>
    <t>PhilippeCariou</t>
  </si>
  <si>
    <t>MarieCeolin</t>
  </si>
  <si>
    <t>CarolineChu</t>
  </si>
  <si>
    <t>Auboutdesdoigts</t>
  </si>
  <si>
    <t>JulesBenchetrit</t>
  </si>
  <si>
    <t>RetouraBollene</t>
  </si>
  <si>
    <t>AnasElBaz</t>
  </si>
  <si>
    <t>KateColebrook</t>
  </si>
  <si>
    <t>SaidBenchnafa</t>
  </si>
  <si>
    <t>BenedicteLalaErnoult</t>
  </si>
  <si>
    <t>SaidHamich</t>
  </si>
  <si>
    <t>Ilpadred'Italia</t>
  </si>
  <si>
    <t>AnnaFerruzzo</t>
  </si>
  <si>
    <t>MarioSgueglia</t>
  </si>
  <si>
    <t>FabioMollo</t>
  </si>
  <si>
    <t>JosellaPorto</t>
  </si>
  <si>
    <t>Epomenosstathmos:Outopia</t>
  </si>
  <si>
    <t>ApostolosKarakasis</t>
  </si>
  <si>
    <t>Polanski,Horowitz.Hometown</t>
  </si>
  <si>
    <t>RyszardHorowitz</t>
  </si>
  <si>
    <t>MateuszKudla</t>
  </si>
  <si>
    <t>AnnaKokoszka-Romer</t>
  </si>
  <si>
    <t>Lacnoir</t>
  </si>
  <si>
    <t>BrunoDauphin</t>
  </si>
  <si>
    <t>ClementineBilly</t>
  </si>
  <si>
    <t>PhilippeChompret</t>
  </si>
  <si>
    <t>Jean-BaptisteGermain</t>
  </si>
  <si>
    <t>L'EtrangeforetdeBertetJosephine</t>
  </si>
  <si>
    <t>FilipPosivac</t>
  </si>
  <si>
    <t>BarboraValecka</t>
  </si>
  <si>
    <t>IvaJestrabova</t>
  </si>
  <si>
    <t>HynekTrojanek</t>
  </si>
  <si>
    <t>Judy</t>
  </si>
  <si>
    <t>FinnWittrock</t>
  </si>
  <si>
    <t>TomEdge</t>
  </si>
  <si>
    <t>PeterQuilter</t>
  </si>
  <si>
    <t>Les7deserteursoulaGuerreenvrac</t>
  </si>
  <si>
    <t>SimoneTassimot</t>
  </si>
  <si>
    <t>Jean-PhilippePuymartin</t>
  </si>
  <si>
    <t>MoglieeMarito</t>
  </si>
  <si>
    <t>SimoneGodano</t>
  </si>
  <si>
    <t>CarmenRobertaDanza</t>
  </si>
  <si>
    <t>GiuliaSteigerwalt</t>
  </si>
  <si>
    <t>BenIsBack</t>
  </si>
  <si>
    <t>CourtneyB.Vance</t>
  </si>
  <si>
    <t>MeMzisSkiviVarDedamicaze</t>
  </si>
  <si>
    <t>KhatiaNozadze</t>
  </si>
  <si>
    <t>DanielAntonyOnwuka</t>
  </si>
  <si>
    <t>BiankaShigurova</t>
  </si>
  <si>
    <t>NinoGiorgobiani</t>
  </si>
  <si>
    <t>EleneNaveriani</t>
  </si>
  <si>
    <t>Pascommelui</t>
  </si>
  <si>
    <t>TheoGalvalisi</t>
  </si>
  <si>
    <t>NouritTeboul</t>
  </si>
  <si>
    <t>AlexiaSanchis</t>
  </si>
  <si>
    <t>Uneaventuretheatrale,30ansdedecentralisation</t>
  </si>
  <si>
    <t>DanielCling</t>
  </si>
  <si>
    <t>Vuelven</t>
  </si>
  <si>
    <t>PaolaLara</t>
  </si>
  <si>
    <t>JuanRamonLopez</t>
  </si>
  <si>
    <t>IanisGuerrero</t>
  </si>
  <si>
    <t>IssaLopez</t>
  </si>
  <si>
    <t>Joueurs</t>
  </si>
  <si>
    <t>MarieMonge</t>
  </si>
  <si>
    <t>Padmaavat</t>
  </si>
  <si>
    <t>AditiRaoHydari</t>
  </si>
  <si>
    <t>TheMustang</t>
  </si>
  <si>
    <t>GideonAdlon</t>
  </si>
  <si>
    <t>MonaFastvold</t>
  </si>
  <si>
    <t>PajarosdeVerano</t>
  </si>
  <si>
    <t>JoseAcosta</t>
  </si>
  <si>
    <t>CarminaMartinez</t>
  </si>
  <si>
    <t>JhonNarvaez</t>
  </si>
  <si>
    <t>NataliaReyes</t>
  </si>
  <si>
    <t>CristinaGallego</t>
  </si>
  <si>
    <t>Premieresvacances</t>
  </si>
  <si>
    <t>PatrickCassir</t>
  </si>
  <si>
    <t>Lukas</t>
  </si>
  <si>
    <t>Curiosa</t>
  </si>
  <si>
    <t>LouJeunet</t>
  </si>
  <si>
    <t>Amants</t>
  </si>
  <si>
    <t>ChristopheMontenez</t>
  </si>
  <si>
    <t>Mamereestfolle</t>
  </si>
  <si>
    <t>Vianney</t>
  </si>
  <si>
    <t>SachaSperling</t>
  </si>
  <si>
    <t>PietroCaracciolo</t>
  </si>
  <si>
    <t>Tanguy,leretour</t>
  </si>
  <si>
    <t>EmilieYiliKang</t>
  </si>
  <si>
    <t>Extinct</t>
  </si>
  <si>
    <t>RaymondS.Persi</t>
  </si>
  <si>
    <t>JohnFrink</t>
  </si>
  <si>
    <t>RobLaZebnik</t>
  </si>
  <si>
    <t>Buh-Ning</t>
  </si>
  <si>
    <t>Ah-InYoo</t>
  </si>
  <si>
    <t>JeonJong-seo</t>
  </si>
  <si>
    <t>OhJung-mi</t>
  </si>
  <si>
    <t>ElAmorMenosPensado</t>
  </si>
  <si>
    <t>ClaudiaFontan</t>
  </si>
  <si>
    <t>AndreaPietra</t>
  </si>
  <si>
    <t>JuanVera</t>
  </si>
  <si>
    <t>DanielCuparo</t>
  </si>
  <si>
    <t>Lutine</t>
  </si>
  <si>
    <t>MathieuBisson</t>
  </si>
  <si>
    <t>Kabullywood</t>
  </si>
  <si>
    <t>RoyaHeydari</t>
  </si>
  <si>
    <t>GhulamRezaRajabi</t>
  </si>
  <si>
    <t>MohammedQaisShaghasy</t>
  </si>
  <si>
    <t>LouisMeunier</t>
  </si>
  <si>
    <t>ArielNasr</t>
  </si>
  <si>
    <t>FemmesduchaosVenezuelien</t>
  </si>
  <si>
    <t>MargaritaCadenas</t>
  </si>
  <si>
    <t>Monamour</t>
  </si>
  <si>
    <t>DavidTeboul</t>
  </si>
  <si>
    <t>BlackIndians</t>
  </si>
  <si>
    <t>JoBeranger</t>
  </si>
  <si>
    <t>HuguesPoulain</t>
  </si>
  <si>
    <t>EdithPatrouilleau</t>
  </si>
  <si>
    <t>ADog'sWayHome</t>
  </si>
  <si>
    <t>EdwardJamesOlmos</t>
  </si>
  <si>
    <t>AlexandraShipp</t>
  </si>
  <si>
    <t>EternityhasnoDoorofEscape</t>
  </si>
  <si>
    <t>ArthurBorgnis</t>
  </si>
  <si>
    <t>Jeunessesauvage</t>
  </si>
  <si>
    <t>PabloCobo</t>
  </si>
  <si>
    <t>DarrenMuselet</t>
  </si>
  <si>
    <t>LeoneFrancois</t>
  </si>
  <si>
    <t>JeromeBideau</t>
  </si>
  <si>
    <t>FredericCarpentier</t>
  </si>
  <si>
    <t>Ombresetlumieres</t>
  </si>
  <si>
    <t>MaialenEyherabide</t>
  </si>
  <si>
    <t>LaurentMuzy</t>
  </si>
  <si>
    <t>DianeProst</t>
  </si>
  <si>
    <t>NoemieNael</t>
  </si>
  <si>
    <t>OlivierNolin</t>
  </si>
  <si>
    <t>LeMystereHenriPick</t>
  </si>
  <si>
    <t>Morbius</t>
  </si>
  <si>
    <t>AdriaArjona</t>
  </si>
  <si>
    <t>RoyThomas</t>
  </si>
  <si>
    <t>Systemsprenger</t>
  </si>
  <si>
    <t>HelenaZengel</t>
  </si>
  <si>
    <t>GabrielaMariaSchmeide</t>
  </si>
  <si>
    <t>LisaHagmeister</t>
  </si>
  <si>
    <t>NoraFingscheidt</t>
  </si>
  <si>
    <t>BlancheCommeNeige</t>
  </si>
  <si>
    <t>Non</t>
  </si>
  <si>
    <t>XimunFuchs</t>
  </si>
  <si>
    <t>HeleneHerve</t>
  </si>
  <si>
    <t>FafiolePalassio</t>
  </si>
  <si>
    <t>ManexFuchs</t>
  </si>
  <si>
    <t>EnautCastagnet</t>
  </si>
  <si>
    <t>Mr.GaySyria</t>
  </si>
  <si>
    <t>AyseToprak</t>
  </si>
  <si>
    <t>BigTime</t>
  </si>
  <si>
    <t>KasparAstrupSchroder</t>
  </si>
  <si>
    <t>Lesfilmsdel'ete</t>
  </si>
  <si>
    <t>BalthazarMonfe</t>
  </si>
  <si>
    <t>ClaudeSchmitz</t>
  </si>
  <si>
    <t>EmmanuelMarre</t>
  </si>
  <si>
    <t>Amoureuxdemafemme</t>
  </si>
  <si>
    <t>Tengomiedotorero</t>
  </si>
  <si>
    <t>LeonardoOrtizgris</t>
  </si>
  <si>
    <t>PedroLemebel</t>
  </si>
  <si>
    <t>LaCamarista</t>
  </si>
  <si>
    <t>GabrielaCartol</t>
  </si>
  <si>
    <t>AgustinaQuinci</t>
  </si>
  <si>
    <t>LilaAviles</t>
  </si>
  <si>
    <t>JuanCarlosMarquez</t>
  </si>
  <si>
    <t>DeathontheNile</t>
  </si>
  <si>
    <t>EmmaMackey</t>
  </si>
  <si>
    <t>Sublimation</t>
  </si>
  <si>
    <t>EmilyLombi</t>
  </si>
  <si>
    <t>JohanCasinie</t>
  </si>
  <si>
    <t>YannDelpech</t>
  </si>
  <si>
    <t>LaLegende</t>
  </si>
  <si>
    <t>FlorianHessique</t>
  </si>
  <si>
    <t>GeraldineLapalus</t>
  </si>
  <si>
    <t>PatrickPrejean</t>
  </si>
  <si>
    <t>OlivierPages</t>
  </si>
  <si>
    <t>Convoiexceptionnel</t>
  </si>
  <si>
    <t>Nulhommen'estuneile</t>
  </si>
  <si>
    <t>WomenoftheWeepingRiver</t>
  </si>
  <si>
    <t>SharifaPearlsiaAli-Dans</t>
  </si>
  <si>
    <t>LailaPutliP.Ulao</t>
  </si>
  <si>
    <t>MiriamZimadarCaranay-Raper</t>
  </si>
  <si>
    <t>SheronR.Dayoc</t>
  </si>
  <si>
    <t>Nosviesformidables</t>
  </si>
  <si>
    <t>FrancoisePinkwasser</t>
  </si>
  <si>
    <t>Traitdevie</t>
  </si>
  <si>
    <t>SophieArlot</t>
  </si>
  <si>
    <t>FabienRabin</t>
  </si>
  <si>
    <t>Monsieur</t>
  </si>
  <si>
    <t>LaurentDelahousse</t>
  </si>
  <si>
    <t>JulieLeMinor</t>
  </si>
  <si>
    <t>Unejeunessedoree</t>
  </si>
  <si>
    <t>MientrasDurelaGuerra</t>
  </si>
  <si>
    <t>KarraElejalde</t>
  </si>
  <si>
    <t>SantiPrego</t>
  </si>
  <si>
    <t>TheGreatGreenWall</t>
  </si>
  <si>
    <t>JaredP.Scott</t>
  </si>
  <si>
    <t>LeDaim</t>
  </si>
  <si>
    <t>PierreGomme</t>
  </si>
  <si>
    <t>TerminalSud</t>
  </si>
  <si>
    <t>AmelBrahim-Djelloul</t>
  </si>
  <si>
    <t>SalimAmeur-Zaimeche</t>
  </si>
  <si>
    <t>Domingo</t>
  </si>
  <si>
    <t>ItalaNandi</t>
  </si>
  <si>
    <t>CamilaMorgado</t>
  </si>
  <si>
    <t>AugustoMadeira</t>
  </si>
  <si>
    <t>MarthaNowill</t>
  </si>
  <si>
    <t>ClaraLinhart</t>
  </si>
  <si>
    <t>Love,Cecil</t>
  </si>
  <si>
    <t>LeslieCaron</t>
  </si>
  <si>
    <t>PeterEyre</t>
  </si>
  <si>
    <t>DavidHockney</t>
  </si>
  <si>
    <t>IsaacMizrahi</t>
  </si>
  <si>
    <t>Benzinho</t>
  </si>
  <si>
    <t>OtavioMuller</t>
  </si>
  <si>
    <t>AdrianaEsteves</t>
  </si>
  <si>
    <t>KonstantinosSarris</t>
  </si>
  <si>
    <t>GustavoPizzi</t>
  </si>
  <si>
    <t>Blindspotting</t>
  </si>
  <si>
    <t>DaveedDiggs</t>
  </si>
  <si>
    <t>RafaelCasal</t>
  </si>
  <si>
    <t>JasmineCephasJones</t>
  </si>
  <si>
    <t>CarlosLopezEstrada</t>
  </si>
  <si>
    <t>Yakari</t>
  </si>
  <si>
    <t>XavierGiacometti</t>
  </si>
  <si>
    <t>Derib</t>
  </si>
  <si>
    <t>Job</t>
  </si>
  <si>
    <t>Yalda</t>
  </si>
  <si>
    <t>SadafAsgari</t>
  </si>
  <si>
    <t>BehnazJafari</t>
  </si>
  <si>
    <t>FereshtehSadreOrafaee</t>
  </si>
  <si>
    <t>Cachecache</t>
  </si>
  <si>
    <t>NadiavandeVen</t>
  </si>
  <si>
    <t>TristanDelus</t>
  </si>
  <si>
    <t>LudovicThievon</t>
  </si>
  <si>
    <t>Anne-LisePrat</t>
  </si>
  <si>
    <t>GuillaumeChemouili</t>
  </si>
  <si>
    <t>L'Amedutigre</t>
  </si>
  <si>
    <t>FredericSiuen</t>
  </si>
  <si>
    <t>XinWang</t>
  </si>
  <si>
    <t>BingYin</t>
  </si>
  <si>
    <t>FrancoisYang</t>
  </si>
  <si>
    <t>Kusama:Infinity</t>
  </si>
  <si>
    <t>YayoiKusama</t>
  </si>
  <si>
    <t>HeatherLenz</t>
  </si>
  <si>
    <t>KeitaIdeno</t>
  </si>
  <si>
    <t>TheGreenLie</t>
  </si>
  <si>
    <t>KathrinHartmann</t>
  </si>
  <si>
    <t>LaLuttedesClasses</t>
  </si>
  <si>
    <t>TomLevy</t>
  </si>
  <si>
    <t>Edie</t>
  </si>
  <si>
    <t>SheilaHancock</t>
  </si>
  <si>
    <t>AmyManson</t>
  </si>
  <si>
    <t>SimonHunter</t>
  </si>
  <si>
    <t>ElizabethO&amp;#039;Halloran</t>
  </si>
  <si>
    <t>L'Intervention</t>
  </si>
  <si>
    <t>IleanaEpsztajn</t>
  </si>
  <si>
    <t>OCadernoNegro</t>
  </si>
  <si>
    <t>Apresl'ombre</t>
  </si>
  <si>
    <t>NightmareAlley</t>
  </si>
  <si>
    <t>KimMorgan</t>
  </si>
  <si>
    <t>WilliamLindsayGresham</t>
  </si>
  <si>
    <t>Antlers</t>
  </si>
  <si>
    <t>JeremyT.Thomas</t>
  </si>
  <si>
    <t>NickAntosca</t>
  </si>
  <si>
    <t>HenryChaisson</t>
  </si>
  <si>
    <t>ChampdeBatailles</t>
  </si>
  <si>
    <t>EdieLaconi</t>
  </si>
  <si>
    <t>Denskyldige</t>
  </si>
  <si>
    <t>JacobLohmann</t>
  </si>
  <si>
    <t>MortenThunbo</t>
  </si>
  <si>
    <t>LauraBro</t>
  </si>
  <si>
    <t>GustavMoller</t>
  </si>
  <si>
    <t>EmilNygaardAlbertsen</t>
  </si>
  <si>
    <t>4Histoiresfantastiques</t>
  </si>
  <si>
    <t>SophieBreyer</t>
  </si>
  <si>
    <t>MalivaiYakou</t>
  </si>
  <si>
    <t>DidierBourguignon</t>
  </si>
  <si>
    <t>WilliamLaboury</t>
  </si>
  <si>
    <t>MaelleMee</t>
  </si>
  <si>
    <t>JustPhilippot</t>
  </si>
  <si>
    <t>Brightburn</t>
  </si>
  <si>
    <t>JacksonA.Dunn</t>
  </si>
  <si>
    <t>MattL.Jones</t>
  </si>
  <si>
    <t>DavidYarovesky</t>
  </si>
  <si>
    <t>BixaTravesty</t>
  </si>
  <si>
    <t>LinndaQuebrada</t>
  </si>
  <si>
    <t>KikoGoifman</t>
  </si>
  <si>
    <t>ClaudiaPriscilla</t>
  </si>
  <si>
    <t>Untouchable</t>
  </si>
  <si>
    <t>UrsulaMacfarlane</t>
  </si>
  <si>
    <t>AllonsEnfants</t>
  </si>
  <si>
    <t>CleoDemoustier</t>
  </si>
  <si>
    <t>PaulDemoustier</t>
  </si>
  <si>
    <t>Dovlatov</t>
  </si>
  <si>
    <t>ArturBeschastny</t>
  </si>
  <si>
    <t>MilanMaric</t>
  </si>
  <si>
    <t>HelenaSujecka</t>
  </si>
  <si>
    <t>YuliaTupikina</t>
  </si>
  <si>
    <t>LesMunicipaux,cesheros</t>
  </si>
  <si>
    <t>EricCarriere</t>
  </si>
  <si>
    <t>FrancisGinibre</t>
  </si>
  <si>
    <t>303</t>
  </si>
  <si>
    <t>AntonSpieker</t>
  </si>
  <si>
    <t>MalaEmde</t>
  </si>
  <si>
    <t>CarolineErikson</t>
  </si>
  <si>
    <t>ArndtSchwering-Sohnrey</t>
  </si>
  <si>
    <t>HansWeingartner</t>
  </si>
  <si>
    <t>SilkeEggert</t>
  </si>
  <si>
    <t>Del'amoursouslahaine?</t>
  </si>
  <si>
    <t>PatrickJ.Exenat</t>
  </si>
  <si>
    <t>LaureAzan</t>
  </si>
  <si>
    <t>AlbertSezikeye</t>
  </si>
  <si>
    <t>WilfriedRioul</t>
  </si>
  <si>
    <t>DaouidarSaidali</t>
  </si>
  <si>
    <t>CasadeAntiguidades</t>
  </si>
  <si>
    <t>AntonioPitanga</t>
  </si>
  <si>
    <t>AnaFlaviaCavalcanti</t>
  </si>
  <si>
    <t>SorenHellerup</t>
  </si>
  <si>
    <t>AlineMartaMaia</t>
  </si>
  <si>
    <t>JoaoPauloMirandaMaria</t>
  </si>
  <si>
    <t>FelipeSholl</t>
  </si>
  <si>
    <t>DeborahLukumuena</t>
  </si>
  <si>
    <t>ClaireLajeunie</t>
  </si>
  <si>
    <t>Inseparables</t>
  </si>
  <si>
    <t>OrnellaFleury</t>
  </si>
  <si>
    <t>VaranteSoudjian</t>
  </si>
  <si>
    <t>Jusqu'icitoutvabien</t>
  </si>
  <si>
    <t>CamilleLou</t>
  </si>
  <si>
    <t>Unebelleequipe</t>
  </si>
  <si>
    <t>DolphinMan</t>
  </si>
  <si>
    <t>LefterisCharitos</t>
  </si>
  <si>
    <t>LesTraducteurs</t>
  </si>
  <si>
    <t>Contessurmoi!</t>
  </si>
  <si>
    <t>MohammadAliSoleymanzadeh</t>
  </si>
  <si>
    <t>AnastasiyaSokolova</t>
  </si>
  <si>
    <t>NegarehHalimi</t>
  </si>
  <si>
    <t>Play</t>
  </si>
  <si>
    <t>ArthurPerier-Pillu</t>
  </si>
  <si>
    <t>LeMeilleurresteavenir</t>
  </si>
  <si>
    <t>Notre-DameduNil</t>
  </si>
  <si>
    <t>AlbinaKirenga</t>
  </si>
  <si>
    <t>AmandaMugabekazi</t>
  </si>
  <si>
    <t>ClariellaBizimana</t>
  </si>
  <si>
    <t>Ramata-ToulayeSy</t>
  </si>
  <si>
    <t>ScholastiqueMukasonga</t>
  </si>
  <si>
    <t>JustaGigolo</t>
  </si>
  <si>
    <t>AnneCharrier</t>
  </si>
  <si>
    <t>LeopoldMoati</t>
  </si>
  <si>
    <t>Synonymes</t>
  </si>
  <si>
    <t>TomMercier</t>
  </si>
  <si>
    <t>QuentinDolmaire</t>
  </si>
  <si>
    <t>NightComesOn</t>
  </si>
  <si>
    <t>TatumMarilynHall</t>
  </si>
  <si>
    <t>ErinDarke</t>
  </si>
  <si>
    <t>JordanaSpiro</t>
  </si>
  <si>
    <t>DiRenjiezhiSidatianwang</t>
  </si>
  <si>
    <t>Searching</t>
  </si>
  <si>
    <t>MichelleLa</t>
  </si>
  <si>
    <t>JosephLee(II)</t>
  </si>
  <si>
    <t>AneeshChaganty</t>
  </si>
  <si>
    <t>SevOhanian</t>
  </si>
  <si>
    <t>WeTheAnimals</t>
  </si>
  <si>
    <t>RaulCastillo</t>
  </si>
  <si>
    <t>EvanRosado</t>
  </si>
  <si>
    <t>IsaiahKristian</t>
  </si>
  <si>
    <t>JeremiahZagar</t>
  </si>
  <si>
    <t>DanielKitrosser</t>
  </si>
  <si>
    <t>JustinTorres</t>
  </si>
  <si>
    <t>PatetMatdemenagent!</t>
  </si>
  <si>
    <t>Patser</t>
  </si>
  <si>
    <t>BondMgebrishvili</t>
  </si>
  <si>
    <t>MatteoSimoni</t>
  </si>
  <si>
    <t>NoraGharib</t>
  </si>
  <si>
    <t>NabilMallat</t>
  </si>
  <si>
    <t>BramRenders</t>
  </si>
  <si>
    <t>Jeanne</t>
  </si>
  <si>
    <t>LiseLeplatPrudhomme</t>
  </si>
  <si>
    <t>Jean-FrancoisCauseret</t>
  </si>
  <si>
    <t>AnnickLavieville</t>
  </si>
  <si>
    <t>CharlesPeguy</t>
  </si>
  <si>
    <t>Ant-ManandTheWasp:Quantumania</t>
  </si>
  <si>
    <t>JeffLoveness</t>
  </si>
  <si>
    <t>LaGrandeaventuredeNon-Non</t>
  </si>
  <si>
    <t>MatthieuAuvray</t>
  </si>
  <si>
    <t>LeoniedeRudder</t>
  </si>
  <si>
    <t>ThierryGaudin</t>
  </si>
  <si>
    <t>SophieLodwitz</t>
  </si>
  <si>
    <t>Mimi&amp;Lisa,leslumieresdeNoel</t>
  </si>
  <si>
    <t>KatarinaKerekesova</t>
  </si>
  <si>
    <t>IvanaSebestova</t>
  </si>
  <si>
    <t>KatarinaMolakova</t>
  </si>
  <si>
    <t>Sketch</t>
  </si>
  <si>
    <t>Soori</t>
  </si>
  <si>
    <t>Sriman</t>
  </si>
  <si>
    <t>VijayChandar</t>
  </si>
  <si>
    <t>NousFinironsEnsemble</t>
  </si>
  <si>
    <t>Nobody</t>
  </si>
  <si>
    <t>Touslesdieuxduciel</t>
  </si>
  <si>
    <t>MelanieGaydos</t>
  </si>
  <si>
    <t>ZelieRixhon</t>
  </si>
  <si>
    <t>Quarxx</t>
  </si>
  <si>
    <t>Signer</t>
  </si>
  <si>
    <t>LasHerederas</t>
  </si>
  <si>
    <t>AnaBrun</t>
  </si>
  <si>
    <t>MargaritaIrun</t>
  </si>
  <si>
    <t>AnaIvanova</t>
  </si>
  <si>
    <t>NildaGonzalez</t>
  </si>
  <si>
    <t>MarceloMartinessi</t>
  </si>
  <si>
    <t>Khook</t>
  </si>
  <si>
    <t>HasanMa&amp;#039;juni</t>
  </si>
  <si>
    <t>LeiliRashidi</t>
  </si>
  <si>
    <t>ParinazIzadyar</t>
  </si>
  <si>
    <t>ViajealosPueblosFumigados</t>
  </si>
  <si>
    <t>FernandoE.Solanas</t>
  </si>
  <si>
    <t>Kuzola,lechantdesracines</t>
  </si>
  <si>
    <t>LuciadeCarvalho</t>
  </si>
  <si>
    <t>HugoBachelet</t>
  </si>
  <si>
    <t>Hereditary</t>
  </si>
  <si>
    <t>AlexWolff</t>
  </si>
  <si>
    <t>MillyShapiro</t>
  </si>
  <si>
    <t>AriAster</t>
  </si>
  <si>
    <t>SouthernBelle</t>
  </si>
  <si>
    <t>NicolasPeduzzi</t>
  </si>
  <si>
    <t>APrimeiraMortedeJoana</t>
  </si>
  <si>
    <t>LeticiaKacperski</t>
  </si>
  <si>
    <t>IsabelaBressane</t>
  </si>
  <si>
    <t>JoanaVieira</t>
  </si>
  <si>
    <t>LisaGertumBecker</t>
  </si>
  <si>
    <t>CristianeOliveira</t>
  </si>
  <si>
    <t>L'IncroyablehistoireduFacteurCheval</t>
  </si>
  <si>
    <t>Aga</t>
  </si>
  <si>
    <t>MikhailAprosimov</t>
  </si>
  <si>
    <t>FeodosiaIvanova</t>
  </si>
  <si>
    <t>GalinaTikhonova</t>
  </si>
  <si>
    <t>SergeiEgorov</t>
  </si>
  <si>
    <t>AngPanahonngHalimaw</t>
  </si>
  <si>
    <t>PioloPascual</t>
  </si>
  <si>
    <t>ShainaMagdayao</t>
  </si>
  <si>
    <t>PinkyAmador</t>
  </si>
  <si>
    <t>BituinEscalante</t>
  </si>
  <si>
    <t>JunkHead</t>
  </si>
  <si>
    <t>TakahideHori</t>
  </si>
  <si>
    <t>Hojoom</t>
  </si>
  <si>
    <t>AbedAbest</t>
  </si>
  <si>
    <t>ElahehBakhshi</t>
  </si>
  <si>
    <t>BehzadDorani</t>
  </si>
  <si>
    <t>ShahramMokri</t>
  </si>
  <si>
    <t>NasimAhmadpour</t>
  </si>
  <si>
    <t>TheyShallNotGrowOld</t>
  </si>
  <si>
    <t>Hair</t>
  </si>
  <si>
    <t>ShabnamAkhlaghi</t>
  </si>
  <si>
    <t>ZahraBakhtiari</t>
  </si>
  <si>
    <t>ShirinAkhlaghi</t>
  </si>
  <si>
    <t>MahmoudGhaffari</t>
  </si>
  <si>
    <t>Dokhtar</t>
  </si>
  <si>
    <t>FarhadAslani</t>
  </si>
  <si>
    <t>MerilaZare&amp;#039;i</t>
  </si>
  <si>
    <t>MahoorAlvand</t>
  </si>
  <si>
    <t>ShahrokhForoutanian</t>
  </si>
  <si>
    <t>MehranKashani</t>
  </si>
  <si>
    <t>Vincentetmoi</t>
  </si>
  <si>
    <t>EdouardCuel</t>
  </si>
  <si>
    <t>GaelBreton</t>
  </si>
  <si>
    <t>L'Adieualanuit</t>
  </si>
  <si>
    <t>AmerAlwan</t>
  </si>
  <si>
    <t>ThePlace</t>
  </si>
  <si>
    <t>ChristopherKubasik</t>
  </si>
  <si>
    <t>LeTraducteur</t>
  </si>
  <si>
    <t>SawsanArsheed</t>
  </si>
  <si>
    <t>RanaKazkaz</t>
  </si>
  <si>
    <t>AnasKhalaf</t>
  </si>
  <si>
    <t>MagaliNegroni</t>
  </si>
  <si>
    <t>NanFangCheZhanDeJuHui</t>
  </si>
  <si>
    <t>HuGe</t>
  </si>
  <si>
    <t>WanQian</t>
  </si>
  <si>
    <t>RBG</t>
  </si>
  <si>
    <t>RuthBaderGinsburg</t>
  </si>
  <si>
    <t>GloriaSteinem</t>
  </si>
  <si>
    <t>NinaTotenberg</t>
  </si>
  <si>
    <t>BetsyWest</t>
  </si>
  <si>
    <t>JulieCohen(II)</t>
  </si>
  <si>
    <t>Jumanji:TheNextLevel</t>
  </si>
  <si>
    <t>TintaBruta</t>
  </si>
  <si>
    <t>ShicoMenegat</t>
  </si>
  <si>
    <t>BrunoFernandes(II)</t>
  </si>
  <si>
    <t>GuegaPeixoto</t>
  </si>
  <si>
    <t>SandraDani</t>
  </si>
  <si>
    <t>MesFreres</t>
  </si>
  <si>
    <t>DavidArribe</t>
  </si>
  <si>
    <t>ThomasGuerry</t>
  </si>
  <si>
    <t>SachaGuerry</t>
  </si>
  <si>
    <t>GuillemineBoulte</t>
  </si>
  <si>
    <t>BertrandGuerry</t>
  </si>
  <si>
    <t>SophieDavout</t>
  </si>
  <si>
    <t>Maisvousetesfous</t>
  </si>
  <si>
    <t>Jean-MarieWinling</t>
  </si>
  <si>
    <t>L'Autrecontinent</t>
  </si>
  <si>
    <t>AviisZhong</t>
  </si>
  <si>
    <t>Respect</t>
  </si>
  <si>
    <t>AudraMcDonald</t>
  </si>
  <si>
    <t>LieslTommy</t>
  </si>
  <si>
    <t>TraceyScottWilson</t>
  </si>
  <si>
    <t>HautetFort</t>
  </si>
  <si>
    <t>IsmailAdouab</t>
  </si>
  <si>
    <t>AnasBasbousi</t>
  </si>
  <si>
    <t>MeriemNekkach</t>
  </si>
  <si>
    <t>ZinebBoujemaa</t>
  </si>
  <si>
    <t>ShutUpAndPlayThePiano</t>
  </si>
  <si>
    <t>ChillyGonzales</t>
  </si>
  <si>
    <t>Peaches</t>
  </si>
  <si>
    <t>LeslieFeist</t>
  </si>
  <si>
    <t>PhilippJedicke</t>
  </si>
  <si>
    <t>Yocho:SanpoSuruShinryakusha</t>
  </si>
  <si>
    <t>HiroshiTakahashi</t>
  </si>
  <si>
    <t>Brainious</t>
  </si>
  <si>
    <t>MatthieuRicard</t>
  </si>
  <si>
    <t>StephanieBrillant</t>
  </si>
  <si>
    <t>GameGirls</t>
  </si>
  <si>
    <t>TeriRogers</t>
  </si>
  <si>
    <t>TiahnaVince</t>
  </si>
  <si>
    <t>AlinaSkrzeszewska</t>
  </si>
  <si>
    <t>HerSmell</t>
  </si>
  <si>
    <t>MatthiasetMaxime</t>
  </si>
  <si>
    <t>GabrielD&amp;#039;AlmeidaFreitas</t>
  </si>
  <si>
    <t>SamuelGauthier</t>
  </si>
  <si>
    <t>Acausedesfilles..?</t>
  </si>
  <si>
    <t>LaTrincheraInfinita</t>
  </si>
  <si>
    <t>BelenCuesta</t>
  </si>
  <si>
    <t>VicenteVergara</t>
  </si>
  <si>
    <t>JoseManuelPoga</t>
  </si>
  <si>
    <t>J'aiperduAlbert</t>
  </si>
  <si>
    <t>StephanePlaza</t>
  </si>
  <si>
    <t>VirginieVisconti</t>
  </si>
  <si>
    <t>TheMule</t>
  </si>
  <si>
    <t>SamDolnick</t>
  </si>
  <si>
    <t>Stebuklas</t>
  </si>
  <si>
    <t>EgleMikulionyte</t>
  </si>
  <si>
    <t>VytoRuginis</t>
  </si>
  <si>
    <t>AndriusBialobzeskis</t>
  </si>
  <si>
    <t>EgleVertelyte</t>
  </si>
  <si>
    <t>VilleNeuve</t>
  </si>
  <si>
    <t>FelixDufour-Laperriere</t>
  </si>
  <si>
    <t>Jevoisrouge</t>
  </si>
  <si>
    <t>BojinaPanayotova</t>
  </si>
  <si>
    <t>Land</t>
  </si>
  <si>
    <t>RodRondeaux</t>
  </si>
  <si>
    <t>FlorenceKlein</t>
  </si>
  <si>
    <t>WilmaPelly</t>
  </si>
  <si>
    <t>JamesColeman</t>
  </si>
  <si>
    <t>BabakJalali</t>
  </si>
  <si>
    <t>Ona20anspourchangerlemonde</t>
  </si>
  <si>
    <t>HeleneMedigue</t>
  </si>
  <si>
    <t>Grass</t>
  </si>
  <si>
    <t>Donbass</t>
  </si>
  <si>
    <t>BorisKamorzin</t>
  </si>
  <si>
    <t>TamaraYatsenko</t>
  </si>
  <si>
    <t>LiudmilaSmorodina</t>
  </si>
  <si>
    <t>Lemonade</t>
  </si>
  <si>
    <t>SteveBacic</t>
  </si>
  <si>
    <t>MilanHurduc</t>
  </si>
  <si>
    <t>Garabandal,soloDioslosabe</t>
  </si>
  <si>
    <t>BelenGardeGarcia</t>
  </si>
  <si>
    <t>FernandoGarciaLinares</t>
  </si>
  <si>
    <t>RafaelSaminoArjona</t>
  </si>
  <si>
    <t>JavierParedes</t>
  </si>
  <si>
    <t>BrianAlexanderJackson</t>
  </si>
  <si>
    <t>JoseLuisSaavedraGarcia</t>
  </si>
  <si>
    <t>TheStateagainstNelsonMandelaandtheothers</t>
  </si>
  <si>
    <t>NicolasChampeaux</t>
  </si>
  <si>
    <t>Lacordilleradelossuenos</t>
  </si>
  <si>
    <t>PabloSalas</t>
  </si>
  <si>
    <t>FotbalInfinit</t>
  </si>
  <si>
    <t>OSS117:AlerterougeenAfriquenoire</t>
  </si>
  <si>
    <t>FatouN&amp;#039;Diaye</t>
  </si>
  <si>
    <t>Luise</t>
  </si>
  <si>
    <t>LuiseAschenbrenner</t>
  </si>
  <si>
    <t>LeonardKunz</t>
  </si>
  <si>
    <t>AleksandarJovanovic</t>
  </si>
  <si>
    <t>MatthiasLuthardt</t>
  </si>
  <si>
    <t>SebastianBleyl</t>
  </si>
  <si>
    <t>D.H.Lawrence</t>
  </si>
  <si>
    <t>Qu'est-cequ'onaencorefaitauBonDieu?</t>
  </si>
  <si>
    <t>Fordv.Ferrari</t>
  </si>
  <si>
    <t>Ma</t>
  </si>
  <si>
    <t>DianaSilvers</t>
  </si>
  <si>
    <t>McKaleyMiller</t>
  </si>
  <si>
    <t>ScottyLandes</t>
  </si>
  <si>
    <t>Utoya22.Juli</t>
  </si>
  <si>
    <t>AndreaBerntzen</t>
  </si>
  <si>
    <t>ElliRhiannonMullerOsbourne</t>
  </si>
  <si>
    <t>AleksanderHolmen</t>
  </si>
  <si>
    <t>BredeFristad</t>
  </si>
  <si>
    <t>AnnaBache-Wiig</t>
  </si>
  <si>
    <t>SivRajendramEliassen</t>
  </si>
  <si>
    <t>Daxiangxidierzuo</t>
  </si>
  <si>
    <t>YuchangPeng</t>
  </si>
  <si>
    <t>UvinWang</t>
  </si>
  <si>
    <t>CongxiLi</t>
  </si>
  <si>
    <t>HuBo</t>
  </si>
  <si>
    <t>ShisiKePingGuo</t>
  </si>
  <si>
    <t>WuPei-chi</t>
  </si>
  <si>
    <t>MidnightRamblers</t>
  </si>
  <si>
    <t>JulianBallester</t>
  </si>
  <si>
    <t>Marcheaveclesloups</t>
  </si>
  <si>
    <t>LesBonnesintentions</t>
  </si>
  <si>
    <t>ClaireSermonne</t>
  </si>
  <si>
    <t>LeonoreConfino</t>
  </si>
  <si>
    <t>TheLighthouse</t>
  </si>
  <si>
    <t>ValeriiaKaraman</t>
  </si>
  <si>
    <t>MaxEggers</t>
  </si>
  <si>
    <t>Laterradell'abbastanza</t>
  </si>
  <si>
    <t>AndreaCarpenzano</t>
  </si>
  <si>
    <t>MatteoOlivetti</t>
  </si>
  <si>
    <t>MilenaMancini</t>
  </si>
  <si>
    <t>Conelviento</t>
  </si>
  <si>
    <t>MonicaGarcia</t>
  </si>
  <si>
    <t>ConchaCanal</t>
  </si>
  <si>
    <t>ElenaMartin</t>
  </si>
  <si>
    <t>AnaFernandez</t>
  </si>
  <si>
    <t>MeritxellColell</t>
  </si>
  <si>
    <t>Drvo</t>
  </si>
  <si>
    <t>PetarFradelic</t>
  </si>
  <si>
    <t>FilipZivanovic</t>
  </si>
  <si>
    <t>SanjaVrzic</t>
  </si>
  <si>
    <t>AndreGilMata</t>
  </si>
  <si>
    <t>TheOperative</t>
  </si>
  <si>
    <t>CasAnvar</t>
  </si>
  <si>
    <t>WernerDaehn</t>
  </si>
  <si>
    <t>YiftachReicherAtir</t>
  </si>
  <si>
    <t>LesDrapeauxdepapier</t>
  </si>
  <si>
    <t>NathanAmbrosioni</t>
  </si>
  <si>
    <t>Omdetoandliga</t>
  </si>
  <si>
    <t>MartinSerner</t>
  </si>
  <si>
    <t>TatianaDelaunay</t>
  </si>
  <si>
    <t>AndersHellstrom</t>
  </si>
  <si>
    <t>Jan-EjeFerling</t>
  </si>
  <si>
    <t>Umiwokakeru</t>
  </si>
  <si>
    <t>DeanFujioka</t>
  </si>
  <si>
    <t>JunkoAbe</t>
  </si>
  <si>
    <t>AdipatiDolken</t>
  </si>
  <si>
    <t>DesFiguesenavril</t>
  </si>
  <si>
    <t>Afelesegemtortenete</t>
  </si>
  <si>
    <t>GijsNaber</t>
  </si>
  <si>
    <t>SergioRubini</t>
  </si>
  <si>
    <t>MilanFust</t>
  </si>
  <si>
    <t>HelmutBerger</t>
  </si>
  <si>
    <t>BaptistePinteaux</t>
  </si>
  <si>
    <t>TheodoraMarcade</t>
  </si>
  <si>
    <t>Unepartd'ombre</t>
  </si>
  <si>
    <t>BaptisteLalieu</t>
  </si>
  <si>
    <t>SamuelTilman</t>
  </si>
  <si>
    <t>L'HommeFidele</t>
  </si>
  <si>
    <t>JosephEngel</t>
  </si>
  <si>
    <t>Manbikikazoku</t>
  </si>
  <si>
    <t>MayuMatsuoka</t>
  </si>
  <si>
    <t>Frankie</t>
  </si>
  <si>
    <t>MonBebe</t>
  </si>
  <si>
    <t>ThaisAlessandrin</t>
  </si>
  <si>
    <t>VictorBelmondo</t>
  </si>
  <si>
    <t>ThierryTeston</t>
  </si>
  <si>
    <t>Troisjoursetunevie</t>
  </si>
  <si>
    <t>JeremySenez</t>
  </si>
  <si>
    <t>PerrineMargaine</t>
  </si>
  <si>
    <t>Kombinat</t>
  </si>
  <si>
    <t>GabrielTejedor</t>
  </si>
  <si>
    <t>L'Ecoleestfinie</t>
  </si>
  <si>
    <t>RatherDieThanDie</t>
  </si>
  <si>
    <t>NatachaNisic</t>
  </si>
  <si>
    <t>Hypnotic</t>
  </si>
  <si>
    <t>JDPardo</t>
  </si>
  <si>
    <t>HalaFinley</t>
  </si>
  <si>
    <t>ProfesseurBalthazar</t>
  </si>
  <si>
    <t>ZlatkoGrgic</t>
  </si>
  <si>
    <t>BorisKolar</t>
  </si>
  <si>
    <t>AnteZaninovic</t>
  </si>
  <si>
    <t>Kaala</t>
  </si>
  <si>
    <t>NanaPatekar</t>
  </si>
  <si>
    <t>AnjaliPatil</t>
  </si>
  <si>
    <t>WeAreHumanity</t>
  </si>
  <si>
    <t>AlexandreDereims</t>
  </si>
  <si>
    <t>FernandaRossi</t>
  </si>
  <si>
    <t>Syn</t>
  </si>
  <si>
    <t>AlexanderAbaturov</t>
  </si>
  <si>
    <t>Rimini</t>
  </si>
  <si>
    <t>MichaelThomas</t>
  </si>
  <si>
    <t>TessaGottlicher</t>
  </si>
  <si>
    <t>Hans-MichaelRehberg</t>
  </si>
  <si>
    <t>LeDindon</t>
  </si>
  <si>
    <t>Fortuna</t>
  </si>
  <si>
    <t>KidistSiyumBeza</t>
  </si>
  <si>
    <t>AssefaZerihunGudeta</t>
  </si>
  <si>
    <t>GerminalRoaux</t>
  </si>
  <si>
    <t>Happiawa(Part2)</t>
  </si>
  <si>
    <t>Norilsk,l'etreintedeglace</t>
  </si>
  <si>
    <t>Francois-XavierDestors</t>
  </si>
  <si>
    <t>LatteIgelunddermagischeWasserstein</t>
  </si>
  <si>
    <t>NinaWels</t>
  </si>
  <si>
    <t>ReginaWelker</t>
  </si>
  <si>
    <t>MimiMaynard</t>
  </si>
  <si>
    <t>AndreaDeppert</t>
  </si>
  <si>
    <t>MartinBehnke</t>
  </si>
  <si>
    <t>SebastianLybeck</t>
  </si>
  <si>
    <t>Climax</t>
  </si>
  <si>
    <t>RomainGuillermic</t>
  </si>
  <si>
    <t>SouheilaYacoub</t>
  </si>
  <si>
    <t>KiddySmile</t>
  </si>
  <si>
    <t>Acasatuttibene</t>
  </si>
  <si>
    <t>CarolinaCrescentini</t>
  </si>
  <si>
    <t>ElenaCucci</t>
  </si>
  <si>
    <t>PaoloCostella</t>
  </si>
  <si>
    <t>L'Epoque</t>
  </si>
  <si>
    <t>MatthieuBareyre</t>
  </si>
  <si>
    <t>SophiaCollet</t>
  </si>
  <si>
    <t>Retablo</t>
  </si>
  <si>
    <t>JuniorBejarRoca</t>
  </si>
  <si>
    <t>AmielCayo</t>
  </si>
  <si>
    <t>HermelindaLujan</t>
  </si>
  <si>
    <t>AlvaroDelgado-Aparicio</t>
  </si>
  <si>
    <t>Till</t>
  </si>
  <si>
    <t>DanielleDeadwyler</t>
  </si>
  <si>
    <t>JalynHall</t>
  </si>
  <si>
    <t>WhoopiGoldberg</t>
  </si>
  <si>
    <t>ChinonyeChukwu</t>
  </si>
  <si>
    <t>MichaelReilly</t>
  </si>
  <si>
    <t>KeithBeauchamp</t>
  </si>
  <si>
    <t>Little</t>
  </si>
  <si>
    <t>MarsaiMartin</t>
  </si>
  <si>
    <t>IssaRae</t>
  </si>
  <si>
    <t>JustinHartley</t>
  </si>
  <si>
    <t>TinaGordonChism</t>
  </si>
  <si>
    <t>Nope</t>
  </si>
  <si>
    <t>TheWomanKing</t>
  </si>
  <si>
    <t>ThusoMbedu</t>
  </si>
  <si>
    <t>LashanaLynch</t>
  </si>
  <si>
    <t>SheilaAtim</t>
  </si>
  <si>
    <t>Yesterday</t>
  </si>
  <si>
    <t>HimeshPatel</t>
  </si>
  <si>
    <t>EdSheeran</t>
  </si>
  <si>
    <t>JackBarth</t>
  </si>
  <si>
    <t>Traindeviesoulesvoyagesd'Angelique</t>
  </si>
  <si>
    <t>Unfriended:DarkWeb</t>
  </si>
  <si>
    <t>KurtCarley</t>
  </si>
  <si>
    <t>ColinWoodell</t>
  </si>
  <si>
    <t>StephanieNogueras</t>
  </si>
  <si>
    <t>AdventuresOfAMathematician</t>
  </si>
  <si>
    <t>PhilippeTlokinski</t>
  </si>
  <si>
    <t>ThorstenKlein</t>
  </si>
  <si>
    <t>StanislawUlam</t>
  </si>
  <si>
    <t>Kokon</t>
  </si>
  <si>
    <t>LenaUrzendowsky</t>
  </si>
  <si>
    <t>ElinaVildanova</t>
  </si>
  <si>
    <t>LeonieKrippendorff</t>
  </si>
  <si>
    <t>TheCurseofLaLlorona</t>
  </si>
  <si>
    <t>RomanChristou</t>
  </si>
  <si>
    <t>Jaynee-LynneKinchen</t>
  </si>
  <si>
    <t>RaymondCruz</t>
  </si>
  <si>
    <t>MikkiDaughtry</t>
  </si>
  <si>
    <t>TobiasIaconis</t>
  </si>
  <si>
    <t>Niunenideux</t>
  </si>
  <si>
    <t>GraceaDieu</t>
  </si>
  <si>
    <t>WhoKilledLadyWinsley?</t>
  </si>
  <si>
    <t>MehmetKurtulus</t>
  </si>
  <si>
    <t>EzgiMola</t>
  </si>
  <si>
    <t>MesutAkusta</t>
  </si>
  <si>
    <t>ErgunKuyucu</t>
  </si>
  <si>
    <t>VeroniqueWuthrich</t>
  </si>
  <si>
    <t>Soeursd'armes</t>
  </si>
  <si>
    <t>DilanGwyn</t>
  </si>
  <si>
    <t>CarolineFourest</t>
  </si>
  <si>
    <t>Mario</t>
  </si>
  <si>
    <t>AaronAltaras</t>
  </si>
  <si>
    <t>JessyMoravec</t>
  </si>
  <si>
    <t>JurgPluss</t>
  </si>
  <si>
    <t>MarcelGisler</t>
  </si>
  <si>
    <t>ThomasHess</t>
  </si>
  <si>
    <t>TheManySaintsOfNewark</t>
  </si>
  <si>
    <t>LeslieOdomJr.</t>
  </si>
  <si>
    <t>DavidChase</t>
  </si>
  <si>
    <t>BlackPanther:WakandaForever</t>
  </si>
  <si>
    <t>LetitiaWright</t>
  </si>
  <si>
    <t>JustCharlie</t>
  </si>
  <si>
    <t>HarryGilby</t>
  </si>
  <si>
    <t>PatriciaPotter</t>
  </si>
  <si>
    <t>ElinorMachen-Fortune</t>
  </si>
  <si>
    <t>RebekahFortune</t>
  </si>
  <si>
    <t>PeterMachen</t>
  </si>
  <si>
    <t>TheBadGuys</t>
  </si>
  <si>
    <t>PierrePerifel</t>
  </si>
  <si>
    <t>HilaryWinston</t>
  </si>
  <si>
    <t>AaronBlabey</t>
  </si>
  <si>
    <t>TheGoodLiar</t>
  </si>
  <si>
    <t>RussellTovey</t>
  </si>
  <si>
    <t>JimCarter</t>
  </si>
  <si>
    <t>NicholasSearle</t>
  </si>
  <si>
    <t>Baoxuejiangzhi</t>
  </si>
  <si>
    <t>DuanYihong</t>
  </si>
  <si>
    <t>JiangYiyan</t>
  </si>
  <si>
    <t>DuYuan(II)</t>
  </si>
  <si>
    <t>ZhengWei</t>
  </si>
  <si>
    <t>DongYue</t>
  </si>
  <si>
    <t>LaGomera</t>
  </si>
  <si>
    <t>CatrinelMarlon</t>
  </si>
  <si>
    <t>RodicaLazar</t>
  </si>
  <si>
    <t>Enmillemorceaux</t>
  </si>
  <si>
    <t>LilyMeriadec</t>
  </si>
  <si>
    <t>Juan-CarlosRuiz</t>
  </si>
  <si>
    <t>VeroniqueMeriadec</t>
  </si>
  <si>
    <t>HappyDeathDay2U</t>
  </si>
  <si>
    <t>PhiVu</t>
  </si>
  <si>
    <t>Nous,lesintranquilles</t>
  </si>
  <si>
    <t>NicolasContant</t>
  </si>
  <si>
    <t>Petitscontessouslaneige</t>
  </si>
  <si>
    <t>FilipDiviak</t>
  </si>
  <si>
    <t>KrishnaChandranA.Nair</t>
  </si>
  <si>
    <t>EugeniaZhirkova</t>
  </si>
  <si>
    <t>Kajillionaire</t>
  </si>
  <si>
    <t>GinaRodriguez</t>
  </si>
  <si>
    <t>TheQueen'sCorgi</t>
  </si>
  <si>
    <t>JohnR.Smith</t>
  </si>
  <si>
    <t>Ulysse&amp;Mona</t>
  </si>
  <si>
    <t>MathisRomani</t>
  </si>
  <si>
    <t>PassionSimple</t>
  </si>
  <si>
    <t>SergeiPolunin</t>
  </si>
  <si>
    <t>Lou-TeymourThion</t>
  </si>
  <si>
    <t>CapitaineMortenetlareinedesaraignees</t>
  </si>
  <si>
    <t>KasparJancis</t>
  </si>
  <si>
    <t>RihoUnt</t>
  </si>
  <si>
    <t>MikeHorelick</t>
  </si>
  <si>
    <t>TheReportsonSarahandSaleem</t>
  </si>
  <si>
    <t>AdeebSafadi</t>
  </si>
  <si>
    <t>SivaneKretchner</t>
  </si>
  <si>
    <t>TheHunt</t>
  </si>
  <si>
    <t>WayneDuvall</t>
  </si>
  <si>
    <t>GlennHowerton</t>
  </si>
  <si>
    <t>NickCuse</t>
  </si>
  <si>
    <t>Bergman-ettar,ettliv</t>
  </si>
  <si>
    <t>JaneMagnusson</t>
  </si>
  <si>
    <t>LaTresse</t>
  </si>
  <si>
    <t>KimRaver</t>
  </si>
  <si>
    <t>FotiniPeluso</t>
  </si>
  <si>
    <t>MiaMaelzer</t>
  </si>
  <si>
    <t>SajdaPathan</t>
  </si>
  <si>
    <t>Yves</t>
  </si>
  <si>
    <t>AMomentintheReeds</t>
  </si>
  <si>
    <t>JannePuustinen</t>
  </si>
  <si>
    <t>BoodiKabbani</t>
  </si>
  <si>
    <t>MikaMelender</t>
  </si>
  <si>
    <t>VirpiRautsiala</t>
  </si>
  <si>
    <t>MikkoMakela</t>
  </si>
  <si>
    <t>Armonia,Francoetmongrand-pere</t>
  </si>
  <si>
    <t>XavierLadjointe</t>
  </si>
  <si>
    <t>PhilippeBouet</t>
  </si>
  <si>
    <t>Leto</t>
  </si>
  <si>
    <t>RomanBilyk</t>
  </si>
  <si>
    <t>IrinaStarshenbaum</t>
  </si>
  <si>
    <t>YooTeo</t>
  </si>
  <si>
    <t>LilyIdov</t>
  </si>
  <si>
    <t>MikhailIdov</t>
  </si>
  <si>
    <t>Spiral:FromTheBookOfSaw</t>
  </si>
  <si>
    <t>MarisolNichols</t>
  </si>
  <si>
    <t>Wardi</t>
  </si>
  <si>
    <t>MatsGrorud</t>
  </si>
  <si>
    <t>TrygveAllisterDiesen</t>
  </si>
  <si>
    <t>Fillesdejoie</t>
  </si>
  <si>
    <t>Monfrere</t>
  </si>
  <si>
    <t>MHD</t>
  </si>
  <si>
    <t>AlmamyKanoute</t>
  </si>
  <si>
    <t>Exfiltres</t>
  </si>
  <si>
    <t>EmmanuelHamon</t>
  </si>
  <si>
    <t>Psychomagie,unartpourguerir</t>
  </si>
  <si>
    <t>Petitesdanseuses</t>
  </si>
  <si>
    <t>Anne-ClaireDolivet</t>
  </si>
  <si>
    <t>Mesjoursdegloire</t>
  </si>
  <si>
    <t>AntoinedeBary</t>
  </si>
  <si>
    <t>EliasBelkeddar</t>
  </si>
  <si>
    <t>ParisianNights</t>
  </si>
  <si>
    <t>JulienSelleron</t>
  </si>
  <si>
    <t>Fuga</t>
  </si>
  <si>
    <t>GabrielaMuskala</t>
  </si>
  <si>
    <t>MalgorzataBuczkowska</t>
  </si>
  <si>
    <t>HalinaRasiakowna</t>
  </si>
  <si>
    <t>AgnieszkaSmoczynska</t>
  </si>
  <si>
    <t>LaFievre</t>
  </si>
  <si>
    <t>RegisMyrupu</t>
  </si>
  <si>
    <t>RosaPeixoto</t>
  </si>
  <si>
    <t>JohnatanSodre</t>
  </si>
  <si>
    <t>KaisaroJussaraBrito</t>
  </si>
  <si>
    <t>MayaDa-Rin</t>
  </si>
  <si>
    <t>MiguelSeabraLopes</t>
  </si>
  <si>
    <t>TheMercyoftheJungle</t>
  </si>
  <si>
    <t>NirereShanel</t>
  </si>
  <si>
    <t>JoelKarekezi</t>
  </si>
  <si>
    <t>AurelienBodinaux</t>
  </si>
  <si>
    <t>CaseySchroen</t>
  </si>
  <si>
    <t>LaChasseal'Ours</t>
  </si>
  <si>
    <t>RobinShaw</t>
  </si>
  <si>
    <t>TatianaKublitskaya</t>
  </si>
  <si>
    <t>ArthuretlamagiedeNoel</t>
  </si>
  <si>
    <t>TakeshiYashiro</t>
  </si>
  <si>
    <t>PetrVodicka</t>
  </si>
  <si>
    <t>Girl</t>
  </si>
  <si>
    <t>VictorPolster</t>
  </si>
  <si>
    <t>OliverBodart</t>
  </si>
  <si>
    <t>TijmenGovaerts</t>
  </si>
  <si>
    <t>LukasDhont</t>
  </si>
  <si>
    <t>AngeloTijssens</t>
  </si>
  <si>
    <t>ManuelTavaresAlmeida</t>
  </si>
  <si>
    <t>FranciscodosSantosBrito</t>
  </si>
  <si>
    <t>Licu,aRomanianStory</t>
  </si>
  <si>
    <t>Licu</t>
  </si>
  <si>
    <t>LesYeuxdelaparole</t>
  </si>
  <si>
    <t>DavidDaurier</t>
  </si>
  <si>
    <t>Jean-MarieMontangerand</t>
  </si>
  <si>
    <t>L'Enkas</t>
  </si>
  <si>
    <t>AlexisManenti</t>
  </si>
  <si>
    <t>VirginieAcaries</t>
  </si>
  <si>
    <t>SarahMarx</t>
  </si>
  <si>
    <t>Sibyl</t>
  </si>
  <si>
    <t>Damienveutchangerlemonde</t>
  </si>
  <si>
    <t>CharlyDelwart</t>
  </si>
  <si>
    <t>Serokh</t>
  </si>
  <si>
    <t>MarziyehRezaei</t>
  </si>
  <si>
    <t>Shahrzad</t>
  </si>
  <si>
    <t>NaderSaeivar</t>
  </si>
  <si>
    <t>ATramwayinJerusalem</t>
  </si>
  <si>
    <t>AchinoamNoaNini</t>
  </si>
  <si>
    <t>EliasAmalric</t>
  </si>
  <si>
    <t>Yomeddine</t>
  </si>
  <si>
    <t>RadyGamal</t>
  </si>
  <si>
    <t>AhmedAbdelhafiz</t>
  </si>
  <si>
    <t>ShahiraFahmy</t>
  </si>
  <si>
    <t>MohamedAbdElAzim</t>
  </si>
  <si>
    <t>A.B.Shawky</t>
  </si>
  <si>
    <t>Rojo</t>
  </si>
  <si>
    <t>LauraGrandinetti</t>
  </si>
  <si>
    <t>MiMejorAmigo</t>
  </si>
  <si>
    <t>AngeloMuttiSpinetta</t>
  </si>
  <si>
    <t>LautaroRodriguez</t>
  </si>
  <si>
    <t>MarianaAnghileri</t>
  </si>
  <si>
    <t>MartinDeus</t>
  </si>
  <si>
    <t>NetemoSametemo</t>
  </si>
  <si>
    <t>ErikaKarata</t>
  </si>
  <si>
    <t>KojiSeto</t>
  </si>
  <si>
    <t>DaichiWatanabe</t>
  </si>
  <si>
    <t>TomokaShibasaki</t>
  </si>
  <si>
    <t>Sofia</t>
  </si>
  <si>
    <t>MahaAlemi</t>
  </si>
  <si>
    <t>SarahPerles</t>
  </si>
  <si>
    <t>HamzaKhafif</t>
  </si>
  <si>
    <t>MeryemBenm'Barek</t>
  </si>
  <si>
    <t>Grans</t>
  </si>
  <si>
    <t>EvaMelander</t>
  </si>
  <si>
    <t>EeroMilonoff</t>
  </si>
  <si>
    <t>JorgenThorsson</t>
  </si>
  <si>
    <t>AnnPetren</t>
  </si>
  <si>
    <t>AliAbbasi</t>
  </si>
  <si>
    <t>IsabellaEklof</t>
  </si>
  <si>
    <t>Euforia</t>
  </si>
  <si>
    <t>DieStropers</t>
  </si>
  <si>
    <t>BrentVermeulen</t>
  </si>
  <si>
    <t>AlexvanDyk</t>
  </si>
  <si>
    <t>JulianaVenter</t>
  </si>
  <si>
    <t>EtienneKallos</t>
  </si>
  <si>
    <t>Rafiki</t>
  </si>
  <si>
    <t>SamanthaMugatsia</t>
  </si>
  <si>
    <t>SheilaMunyiva</t>
  </si>
  <si>
    <t>JimmiGathu</t>
  </si>
  <si>
    <t>NiniWacera</t>
  </si>
  <si>
    <t>WanuriKahiu</t>
  </si>
  <si>
    <t>JennaCatoBass</t>
  </si>
  <si>
    <t>MonicaAracdeNyeko</t>
  </si>
  <si>
    <t>LaskovoeBezrazlichieMira</t>
  </si>
  <si>
    <t>DinaraBaktybaeva</t>
  </si>
  <si>
    <t>KuandykDussenbaev</t>
  </si>
  <si>
    <t>KulzhamiyaBelzhanova</t>
  </si>
  <si>
    <t>TeomanKhos</t>
  </si>
  <si>
    <t>AdilkhanYerzhanov</t>
  </si>
  <si>
    <t>Gongjak</t>
  </si>
  <si>
    <t>Sung-minLee</t>
  </si>
  <si>
    <t>Ji-hoonJu</t>
  </si>
  <si>
    <t>YoonJong-bin</t>
  </si>
  <si>
    <t>Sung-huiKwon</t>
  </si>
  <si>
    <t>Libre</t>
  </si>
  <si>
    <t>FreaksOut</t>
  </si>
  <si>
    <t>AuroraGiovinazzo</t>
  </si>
  <si>
    <t>PietroCastellitto</t>
  </si>
  <si>
    <t>GiancarloMartini</t>
  </si>
  <si>
    <t>LeSeldeslarmes</t>
  </si>
  <si>
    <t>LogannAntuofermo</t>
  </si>
  <si>
    <t>UndivanaTunis</t>
  </si>
  <si>
    <t>AichaBenMiled</t>
  </si>
  <si>
    <t>ManeleLabidi</t>
  </si>
  <si>
    <t>TheDarkest</t>
  </si>
  <si>
    <t>ClaireSuchet</t>
  </si>
  <si>
    <t>BenjaminRobert</t>
  </si>
  <si>
    <t>AlexandraBialy</t>
  </si>
  <si>
    <t>Sir</t>
  </si>
  <si>
    <t>RahulVohra</t>
  </si>
  <si>
    <t>RohenaGera</t>
  </si>
  <si>
    <t>ChrisTheSwiss</t>
  </si>
  <si>
    <t>AnjaKofmel</t>
  </si>
  <si>
    <t>HeidiRinke</t>
  </si>
  <si>
    <t>JulioCesarAlonso</t>
  </si>
  <si>
    <t>AlejandroHernandezMora</t>
  </si>
  <si>
    <t>Diamantino</t>
  </si>
  <si>
    <t>CleoTavares</t>
  </si>
  <si>
    <t>AnabelaMoreira</t>
  </si>
  <si>
    <t>MargaridaMoreira</t>
  </si>
  <si>
    <t>DanielSchmidt</t>
  </si>
  <si>
    <t>EgyNap</t>
  </si>
  <si>
    <t>ZsofiaSzamosi</t>
  </si>
  <si>
    <t>LeoFuredi</t>
  </si>
  <si>
    <t>AmbrusBarcza</t>
  </si>
  <si>
    <t>ZorkaVarga-Blasko</t>
  </si>
  <si>
    <t>ZsofiaSzilagyi</t>
  </si>
  <si>
    <t>RekaMan-Varhegyi</t>
  </si>
  <si>
    <t>Sauvage</t>
  </si>
  <si>
    <t>FelixMaritaud</t>
  </si>
  <si>
    <t>EricBernard</t>
  </si>
  <si>
    <t>NicolasDibla</t>
  </si>
  <si>
    <t>PhilippeOhrel</t>
  </si>
  <si>
    <t>CamilleVidal-Naquet</t>
  </si>
  <si>
    <t>L'AmourDebout</t>
  </si>
  <si>
    <t>PaulDelbreil</t>
  </si>
  <si>
    <t>AdeleCsech</t>
  </si>
  <si>
    <t>SamuelFasse</t>
  </si>
  <si>
    <t>Jean-ChristopheMarti</t>
  </si>
  <si>
    <t>MichaelDacheux</t>
  </si>
  <si>
    <t>Cassandro,ElExotico!</t>
  </si>
  <si>
    <t>Cassandro</t>
  </si>
  <si>
    <t>Unviolentdesirdebonheur</t>
  </si>
  <si>
    <t>GraceSeri</t>
  </si>
  <si>
    <t>FrancBruneau</t>
  </si>
  <si>
    <t>VincentMaelCardona</t>
  </si>
  <si>
    <t>ClementSchneider</t>
  </si>
  <si>
    <t>ChloeChevalier</t>
  </si>
  <si>
    <t>Seuleamonmariage</t>
  </si>
  <si>
    <t>AlinaSerban</t>
  </si>
  <si>
    <t>RebecaAnghel</t>
  </si>
  <si>
    <t>MartaBergman</t>
  </si>
  <si>
    <t>Danslaterriblejungle</t>
  </si>
  <si>
    <t>OphelieLefebvre</t>
  </si>
  <si>
    <t>LeaLenoir</t>
  </si>
  <si>
    <t>MedericSergott</t>
  </si>
  <si>
    <t>OphelieDufromentel</t>
  </si>
  <si>
    <t>CarolineCapelle</t>
  </si>
  <si>
    <t>OmblineLey</t>
  </si>
  <si>
    <t>NousLesCoyotes</t>
  </si>
  <si>
    <t>MorganSaylor</t>
  </si>
  <si>
    <t>BetsyBrandt</t>
  </si>
  <si>
    <t>HannaLadoul</t>
  </si>
  <si>
    <t>MarcoLaVia</t>
  </si>
  <si>
    <t>ElMotoarrebatador</t>
  </si>
  <si>
    <t>SergioPrina</t>
  </si>
  <si>
    <t>LilianaJuarez</t>
  </si>
  <si>
    <t>LeonZelarayan</t>
  </si>
  <si>
    <t>DanielElias</t>
  </si>
  <si>
    <t>AgustinToscano</t>
  </si>
  <si>
    <t>Comprameunrevolver</t>
  </si>
  <si>
    <t>MatildeHernandez</t>
  </si>
  <si>
    <t>AngelLeonelCorral</t>
  </si>
  <si>
    <t>FabianaHernandez</t>
  </si>
  <si>
    <t>JhoanMartinez</t>
  </si>
  <si>
    <t>TroppaGrazia</t>
  </si>
  <si>
    <t>GianniZanasi</t>
  </si>
  <si>
    <t>MichelePellegrini</t>
  </si>
  <si>
    <t>Teret</t>
  </si>
  <si>
    <t>PavleCemerikic</t>
  </si>
  <si>
    <t>TamaraKrcunovic</t>
  </si>
  <si>
    <t>IvanLucev</t>
  </si>
  <si>
    <t>OgnjenGlavonic</t>
  </si>
  <si>
    <t>Dolorygloria</t>
  </si>
  <si>
    <t>WineCalling</t>
  </si>
  <si>
    <t>BrunoSauvard</t>
  </si>
  <si>
    <t>HarleyQuinn:BirdsofPrey</t>
  </si>
  <si>
    <t>JurneeSmollett</t>
  </si>
  <si>
    <t>RosiePerez</t>
  </si>
  <si>
    <t>CathyYan</t>
  </si>
  <si>
    <t>ChuckDixon</t>
  </si>
  <si>
    <t>JordanB.Gorfinkel</t>
  </si>
  <si>
    <t>McQueen</t>
  </si>
  <si>
    <t>KateMoss</t>
  </si>
  <si>
    <t>JodieKidd</t>
  </si>
  <si>
    <t>IanBonhote</t>
  </si>
  <si>
    <t>PeterEttedgui</t>
  </si>
  <si>
    <t>L'Ileautresor(TreasureIsland)</t>
  </si>
  <si>
    <t>Let'sDance</t>
  </si>
  <si>
    <t>AlexiaGiordano</t>
  </si>
  <si>
    <t>MehdiKerkouche</t>
  </si>
  <si>
    <t>LadislasChollat</t>
  </si>
  <si>
    <t>JorisMorio</t>
  </si>
  <si>
    <t>Ayka</t>
  </si>
  <si>
    <t>SamalYeslyamova</t>
  </si>
  <si>
    <t>ZhipargulAbdilaeva</t>
  </si>
  <si>
    <t>DavidAlavverdyan</t>
  </si>
  <si>
    <t>SergeyMazur</t>
  </si>
  <si>
    <t>GennadyOstrowski</t>
  </si>
  <si>
    <t>NottiMagiche</t>
  </si>
  <si>
    <t>MauroLamantia</t>
  </si>
  <si>
    <t>GiovanniToscano</t>
  </si>
  <si>
    <t>IreneVetere</t>
  </si>
  <si>
    <t>TerraWilly</t>
  </si>
  <si>
    <t>Aliceetlemaire</t>
  </si>
  <si>
    <t>ChuvaeCantorianaAldeiadosMortos</t>
  </si>
  <si>
    <t>HenriqueIhjacKraho</t>
  </si>
  <si>
    <t>KotoKraho</t>
  </si>
  <si>
    <t>ReneeNaderMessora</t>
  </si>
  <si>
    <t>Sibel</t>
  </si>
  <si>
    <t>DamlaSonmez</t>
  </si>
  <si>
    <t>EminGursoy</t>
  </si>
  <si>
    <t>ErkanKolcakKostendil</t>
  </si>
  <si>
    <t>WakaOkamiwaShogakusei!</t>
  </si>
  <si>
    <t>KitaroKosaka</t>
  </si>
  <si>
    <t>HirokoReijo</t>
  </si>
  <si>
    <t>TerraFranca</t>
  </si>
  <si>
    <t>AlbertinoLobo</t>
  </si>
  <si>
    <t>LeonorTeles</t>
  </si>
  <si>
    <t>BeNatural:TheUntoldStoryofAliceGuy-Blache</t>
  </si>
  <si>
    <t>AndySamberg</t>
  </si>
  <si>
    <t>PamelaB.Green</t>
  </si>
  <si>
    <t>JoanSimon</t>
  </si>
  <si>
    <t>SearchingforIngmarBergman</t>
  </si>
  <si>
    <t>FelixMoeller</t>
  </si>
  <si>
    <t>BettinaBohler</t>
  </si>
  <si>
    <t>KonstanzeSpeidel</t>
  </si>
  <si>
    <t>HsingFuLuShang</t>
  </si>
  <si>
    <t>Hsin-YinSung</t>
  </si>
  <si>
    <t>Fritzi-EineWendewundergeschichte</t>
  </si>
  <si>
    <t>RalfKukula</t>
  </si>
  <si>
    <t>BeateVolcker</t>
  </si>
  <si>
    <t>PeterPalatsik</t>
  </si>
  <si>
    <t>HannaSchott</t>
  </si>
  <si>
    <t>AnInterviewwithGod</t>
  </si>
  <si>
    <t>YaelGrobglas</t>
  </si>
  <si>
    <t>CharlbiDeanKriek</t>
  </si>
  <si>
    <t>PerryLang</t>
  </si>
  <si>
    <t>KenAguado</t>
  </si>
  <si>
    <t>Entrelesbarreauxlesmots</t>
  </si>
  <si>
    <t>PaulinePelsy-Johann</t>
  </si>
  <si>
    <t>AQuietPlacePartII</t>
  </si>
  <si>
    <t>LePrinceOublie</t>
  </si>
  <si>
    <t>SarahGaye</t>
  </si>
  <si>
    <t>BrunoMerle</t>
  </si>
  <si>
    <t>SheSaid</t>
  </si>
  <si>
    <t>JodiKantor</t>
  </si>
  <si>
    <t>MeganTwohey</t>
  </si>
  <si>
    <t>AnnabelleComesHome</t>
  </si>
  <si>
    <t>KatieSarife</t>
  </si>
  <si>
    <t>Fillesdufeu</t>
  </si>
  <si>
    <t>StephaneBreton</t>
  </si>
  <si>
    <t>TheMumbaiMurders</t>
  </si>
  <si>
    <t>SobhitaDhulipala</t>
  </si>
  <si>
    <t>AnuschkaSawhney</t>
  </si>
  <si>
    <t>VasanBala</t>
  </si>
  <si>
    <t>SmugglingHendrix</t>
  </si>
  <si>
    <t>FatihAl</t>
  </si>
  <si>
    <t>VickyPapadopoulou</t>
  </si>
  <si>
    <t>OzgurKaradeniz</t>
  </si>
  <si>
    <t>MariosPiperides</t>
  </si>
  <si>
    <t>MorfyddClark</t>
  </si>
  <si>
    <t>RossAnderson</t>
  </si>
  <si>
    <t>MichaelRasmussen</t>
  </si>
  <si>
    <t>ShawnRasmussen</t>
  </si>
  <si>
    <t>LeGrandBal</t>
  </si>
  <si>
    <t>Interrail</t>
  </si>
  <si>
    <t>MarieZabukovec</t>
  </si>
  <si>
    <t>CarlMalapa</t>
  </si>
  <si>
    <t>GuillaumeArnault</t>
  </si>
  <si>
    <t>CarmenAlessandrin</t>
  </si>
  <si>
    <t>The355</t>
  </si>
  <si>
    <t>TheresaRebeck</t>
  </si>
  <si>
    <t>Sympathiepourlediable</t>
  </si>
  <si>
    <t>GuillaumedeFontenay</t>
  </si>
  <si>
    <t>JeanBarbe</t>
  </si>
  <si>
    <t>HappyFamily2</t>
  </si>
  <si>
    <t>DavidSafier</t>
  </si>
  <si>
    <t>AbrahamKatz</t>
  </si>
  <si>
    <t>KirstieFalkous</t>
  </si>
  <si>
    <t>TheSoundofPhiladelphia</t>
  </si>
  <si>
    <t>TheGentlemen</t>
  </si>
  <si>
    <t>Mamacita</t>
  </si>
  <si>
    <t>JosePabloEstradaTorrescano</t>
  </si>
  <si>
    <t>TheCourier</t>
  </si>
  <si>
    <t>RachelBrosnahan</t>
  </si>
  <si>
    <t>RosePiment</t>
  </si>
  <si>
    <t>NathalieVanTongelen</t>
  </si>
  <si>
    <t>CedricBouvier</t>
  </si>
  <si>
    <t>LouisHubert</t>
  </si>
  <si>
    <t>ChristopherJournet</t>
  </si>
  <si>
    <t>CedricMalzieu</t>
  </si>
  <si>
    <t>ADog'sJourney</t>
  </si>
  <si>
    <t>KathrynPrescott</t>
  </si>
  <si>
    <t>HenryLau</t>
  </si>
  <si>
    <t>GailMancuso</t>
  </si>
  <si>
    <t>PeterRabbit2:TheRunaway</t>
  </si>
  <si>
    <t>TaraMorice</t>
  </si>
  <si>
    <t>Swallow</t>
  </si>
  <si>
    <t>ElizabethMarvel</t>
  </si>
  <si>
    <t>CarloMirabella-Davis</t>
  </si>
  <si>
    <t>Roubaix,unelumiere</t>
  </si>
  <si>
    <t>L'Exile</t>
  </si>
  <si>
    <t>IsabelleUngaro</t>
  </si>
  <si>
    <t>TheHitman'sWife'sBodyguard</t>
  </si>
  <si>
    <t>BrandonMurphy</t>
  </si>
  <si>
    <t>PhillipMurphy</t>
  </si>
  <si>
    <t>MiaAndMe-TheMovie</t>
  </si>
  <si>
    <t>MargotNuccetelli</t>
  </si>
  <si>
    <t>DaveWilletts</t>
  </si>
  <si>
    <t>AdamGunn</t>
  </si>
  <si>
    <t>MatthiasTemmermans</t>
  </si>
  <si>
    <t>GerhardHahn</t>
  </si>
  <si>
    <t>TessMeyer</t>
  </si>
  <si>
    <t>100%Wolf</t>
  </si>
  <si>
    <t>JayneLyons</t>
  </si>
  <si>
    <t>Impulso</t>
  </si>
  <si>
    <t>RocioMolina</t>
  </si>
  <si>
    <t>EmilioBelmonte</t>
  </si>
  <si>
    <t>Midsommar</t>
  </si>
  <si>
    <t>WilliamJacksonHarper</t>
  </si>
  <si>
    <t>Enquetesurunscandaled'etat</t>
  </si>
  <si>
    <t>HubertAvoine</t>
  </si>
  <si>
    <t>Fourmi</t>
  </si>
  <si>
    <t>MarioTorrecillas</t>
  </si>
  <si>
    <t>ArturLaperla</t>
  </si>
  <si>
    <t>Fireheart</t>
  </si>
  <si>
    <t>TheodoreTy</t>
  </si>
  <si>
    <t>JennicaHarper</t>
  </si>
  <si>
    <t>DaphneBallon</t>
  </si>
  <si>
    <t>LesSurvivants</t>
  </si>
  <si>
    <t>VictoireDuBois</t>
  </si>
  <si>
    <t>OscarCopp</t>
  </si>
  <si>
    <t>GuillaumeRenusson</t>
  </si>
  <si>
    <t>ClementPeny</t>
  </si>
  <si>
    <t>Greenland</t>
  </si>
  <si>
    <t>Tazzeka</t>
  </si>
  <si>
    <t>OuidadElma</t>
  </si>
  <si>
    <t>AbbesZahmani</t>
  </si>
  <si>
    <t>Furie</t>
  </si>
  <si>
    <t>StephaneCaillard</t>
  </si>
  <si>
    <t>AurelienMolas</t>
  </si>
  <si>
    <t>Quim'aimemesuive!</t>
  </si>
  <si>
    <t>SolamDejean-Lacreole</t>
  </si>
  <si>
    <t>PortAuthority</t>
  </si>
  <si>
    <t>LeynaBloom</t>
  </si>
  <si>
    <t>LouisaKrause</t>
  </si>
  <si>
    <t>DanielleLessovitz</t>
  </si>
  <si>
    <t>Murina</t>
  </si>
  <si>
    <t>GracijaFilipovic</t>
  </si>
  <si>
    <t>DanicaCurcic</t>
  </si>
  <si>
    <t>AntonetaAlamatKusijanovic</t>
  </si>
  <si>
    <t>FrankGraziano</t>
  </si>
  <si>
    <t>Ventajasdeviajarentren</t>
  </si>
  <si>
    <t>PilarCastro</t>
  </si>
  <si>
    <t>AritzMoreno</t>
  </si>
  <si>
    <t>AntonioOrejudoUtrilla</t>
  </si>
  <si>
    <t>SorryWeMissedYou</t>
  </si>
  <si>
    <t>KrisHitchen</t>
  </si>
  <si>
    <t>DebbieHoneywood</t>
  </si>
  <si>
    <t>RhysStone</t>
  </si>
  <si>
    <t>KatieProctor</t>
  </si>
  <si>
    <t>Sidemain</t>
  </si>
  <si>
    <t>AngelinaWoreth</t>
  </si>
  <si>
    <t>Betesblondes</t>
  </si>
  <si>
    <t>BasileMeilleurat</t>
  </si>
  <si>
    <t>MaximeMatray</t>
  </si>
  <si>
    <t>AlexiaWalther</t>
  </si>
  <si>
    <t>Chamboultout</t>
  </si>
  <si>
    <t>BarbaraHalary-Lafond</t>
  </si>
  <si>
    <t>68,monpereetlesclous</t>
  </si>
  <si>
    <t>SamuelBigiaoui</t>
  </si>
  <si>
    <t>LaVerite</t>
  </si>
  <si>
    <t>ManonClavel</t>
  </si>
  <si>
    <t>CatsandPeachtopia</t>
  </si>
  <si>
    <t>GaryWang</t>
  </si>
  <si>
    <t>Ibiza</t>
  </si>
  <si>
    <t>RizutoAoitori</t>
  </si>
  <si>
    <t>AyanoTakeda</t>
  </si>
  <si>
    <t>L'Amourflou</t>
  </si>
  <si>
    <t>RoseRebbot-Bohringer</t>
  </si>
  <si>
    <t>RaoulRebbot-Bohringer</t>
  </si>
  <si>
    <t>DeChaqueInstant</t>
  </si>
  <si>
    <t>Journald'undisparu</t>
  </si>
  <si>
    <t>JosephRottner</t>
  </si>
  <si>
    <t>GianniBuscarino</t>
  </si>
  <si>
    <t>ValentinoBenvenuti</t>
  </si>
  <si>
    <t>DarioMarconcini</t>
  </si>
  <si>
    <t>EmmanuelOstrovski</t>
  </si>
  <si>
    <t>Rebelles</t>
  </si>
  <si>
    <t>Turilas&amp;Jaara</t>
  </si>
  <si>
    <t>MarikoHarkonen</t>
  </si>
  <si>
    <t>IsmoVirtanen</t>
  </si>
  <si>
    <t>LeTempsdesforets</t>
  </si>
  <si>
    <t>Francois-XavierDrouet</t>
  </si>
  <si>
    <t>LesMeteorites</t>
  </si>
  <si>
    <t>ZeaDuprez</t>
  </si>
  <si>
    <t>BillalAgab</t>
  </si>
  <si>
    <t>OumaimaLyamouri</t>
  </si>
  <si>
    <t>NathanLeGraciet</t>
  </si>
  <si>
    <t>RomainLaguna</t>
  </si>
  <si>
    <t>Jeunebergere</t>
  </si>
  <si>
    <t>DelphineDetrie</t>
  </si>
  <si>
    <t>Tamortenshort(s)</t>
  </si>
  <si>
    <t>LucreceAndreae</t>
  </si>
  <si>
    <t>AnneHuynh</t>
  </si>
  <si>
    <t>AnneBaillod</t>
  </si>
  <si>
    <t>MerveillesaMontfermeil</t>
  </si>
  <si>
    <t>Selfie</t>
  </si>
  <si>
    <t>BertrandSoulier</t>
  </si>
  <si>
    <t>HeleneLombard</t>
  </si>
  <si>
    <t>Nous,Tikopia</t>
  </si>
  <si>
    <t>LesQuatresoeurs-PartieI</t>
  </si>
  <si>
    <t>TheKing'sMan</t>
  </si>
  <si>
    <t>HodjafraPjort</t>
  </si>
  <si>
    <t>OleLundKirkegaard</t>
  </si>
  <si>
    <t>VickiBerlin</t>
  </si>
  <si>
    <t>LeGrandPerdu</t>
  </si>
  <si>
    <t>LouiseEmmaMorel</t>
  </si>
  <si>
    <t>Roxane</t>
  </si>
  <si>
    <t>KateDuchene</t>
  </si>
  <si>
    <t>MelanieAuffret</t>
  </si>
  <si>
    <t>TheUnitedStatesVs.BillieHoliday</t>
  </si>
  <si>
    <t>AndraDay</t>
  </si>
  <si>
    <t>LeslieJordan</t>
  </si>
  <si>
    <t>Suzan-LoriParks</t>
  </si>
  <si>
    <t>JohannHari</t>
  </si>
  <si>
    <t>EnDouce</t>
  </si>
  <si>
    <t>EstelleGraczyk</t>
  </si>
  <si>
    <t>MaximilienKiffer</t>
  </si>
  <si>
    <t>PruneLichtle</t>
  </si>
  <si>
    <t>EleonoreKlarwein</t>
  </si>
  <si>
    <t>Fetedefamille</t>
  </si>
  <si>
    <t>LeRougeetleGris,ErnstJungerdanslagrandeguerre</t>
  </si>
  <si>
    <t>FrancoisLagarde</t>
  </si>
  <si>
    <t>Spycies</t>
  </si>
  <si>
    <t>MichelPages</t>
  </si>
  <si>
    <t>ZhiyiZhang</t>
  </si>
  <si>
    <t>StephaneCarraz</t>
  </si>
  <si>
    <t>1917</t>
  </si>
  <si>
    <t>Dean-CharlesChapman</t>
  </si>
  <si>
    <t>KrystyWilson-Cairns</t>
  </si>
  <si>
    <t>DivorceClub</t>
  </si>
  <si>
    <t>CarolineAnglade</t>
  </si>
  <si>
    <t>CyrilleDroux</t>
  </si>
  <si>
    <t>Grande-Synthe</t>
  </si>
  <si>
    <t>BeatriceCamuratJaud</t>
  </si>
  <si>
    <t>Portraitdelajeunefilleenfeu</t>
  </si>
  <si>
    <t>LuanaBajrami</t>
  </si>
  <si>
    <t>BerlinAlexanderplatz</t>
  </si>
  <si>
    <t>JoachimKrol</t>
  </si>
  <si>
    <t>AlfredDoblin</t>
  </si>
  <si>
    <t>AfterMyDeath</t>
  </si>
  <si>
    <t>So-neeJeon</t>
  </si>
  <si>
    <t>GoWon-Hee</t>
  </si>
  <si>
    <t>KimUi-seok</t>
  </si>
  <si>
    <t>Vaurien</t>
  </si>
  <si>
    <t>MehdiSenoussi</t>
  </si>
  <si>
    <t>AkimSakref</t>
  </si>
  <si>
    <t>HarisCheguettine</t>
  </si>
  <si>
    <t>Jesuisrestedanslesbois</t>
  </si>
  <si>
    <t>MichaelBier</t>
  </si>
  <si>
    <t>BrunoVerstraete</t>
  </si>
  <si>
    <t>Unefoiscommejamais</t>
  </si>
  <si>
    <t>CatherineCarteret</t>
  </si>
  <si>
    <t>SarahCohen</t>
  </si>
  <si>
    <t>ManuelleLievre</t>
  </si>
  <si>
    <t>JuliePouillon</t>
  </si>
  <si>
    <t>CelinePouillon</t>
  </si>
  <si>
    <t>Frig</t>
  </si>
  <si>
    <t>BinoSauitzvy</t>
  </si>
  <si>
    <t>AndreSchneider</t>
  </si>
  <si>
    <t>LesHabilleuses</t>
  </si>
  <si>
    <t>Jean-LouisMahe</t>
  </si>
  <si>
    <t>GillSgambato</t>
  </si>
  <si>
    <t>PenguinHighway</t>
  </si>
  <si>
    <t>HiroyasuIshida</t>
  </si>
  <si>
    <t>MakotoUeda</t>
  </si>
  <si>
    <t>TomihikoMorimi</t>
  </si>
  <si>
    <t>PermanentGreenLight</t>
  </si>
  <si>
    <t>BenjaminSulpice</t>
  </si>
  <si>
    <t>JulienFayeulle</t>
  </si>
  <si>
    <t>SylvainDecloitre</t>
  </si>
  <si>
    <t>ZacFarley</t>
  </si>
  <si>
    <t>DennisCooper(II)</t>
  </si>
  <si>
    <t>UltraReve</t>
  </si>
  <si>
    <t>LucasDomejean</t>
  </si>
  <si>
    <t>NicolasMias</t>
  </si>
  <si>
    <t>MarylouMayniel</t>
  </si>
  <si>
    <t>Sauvages</t>
  </si>
  <si>
    <t>NadiaTereszkiewicz</t>
  </si>
  <si>
    <t>JoaoNunesMonteiro</t>
  </si>
  <si>
    <t>HugoFernandes</t>
  </si>
  <si>
    <t>DennisBerry</t>
  </si>
  <si>
    <t>TheBoogeyman</t>
  </si>
  <si>
    <t>SophieThatcher</t>
  </si>
  <si>
    <t>VivienLyraBlair</t>
  </si>
  <si>
    <t>RobSavage</t>
  </si>
  <si>
    <t>Rencontrermonpere</t>
  </si>
  <si>
    <t>AlassaneDiago</t>
  </si>
  <si>
    <t>16leversdesoleil</t>
  </si>
  <si>
    <t>Podbrosy</t>
  </si>
  <si>
    <t>DenisVlasenko</t>
  </si>
  <si>
    <t>AnnaSlyu</t>
  </si>
  <si>
    <t>DanilSteklov</t>
  </si>
  <si>
    <t>PavelChinarev</t>
  </si>
  <si>
    <t>Celebration</t>
  </si>
  <si>
    <t>OlivierMeyrou</t>
  </si>
  <si>
    <t>LastChristmas</t>
  </si>
  <si>
    <t>BryonyKimmings</t>
  </si>
  <si>
    <t>GregWise</t>
  </si>
  <si>
    <t>LesGrandssquelettes</t>
  </si>
  <si>
    <t>Charlottea17ans</t>
  </si>
  <si>
    <t>MargueriteBouchard</t>
  </si>
  <si>
    <t>RomaneDenis</t>
  </si>
  <si>
    <t>RoseAdam</t>
  </si>
  <si>
    <t>AlexGodbout</t>
  </si>
  <si>
    <t>CatherineLeger</t>
  </si>
  <si>
    <t>Luciernagas</t>
  </si>
  <si>
    <t>EdwardaGurrola</t>
  </si>
  <si>
    <t>EligioMelendez</t>
  </si>
  <si>
    <t>BaniKhoshnoudi</t>
  </si>
  <si>
    <t>Lasninasbien</t>
  </si>
  <si>
    <t>IlseSalas</t>
  </si>
  <si>
    <t>CassandraCiangherotti</t>
  </si>
  <si>
    <t>JohannaMurillo</t>
  </si>
  <si>
    <t>AlejandraMarquezAbella</t>
  </si>
  <si>
    <t>GuadalupeLoaeza</t>
  </si>
  <si>
    <t>Tends-moilamain</t>
  </si>
  <si>
    <t>PierreRaffy</t>
  </si>
  <si>
    <t>PascalSauvalle</t>
  </si>
  <si>
    <t>BlindedByTheLight</t>
  </si>
  <si>
    <t>ViveikKalra</t>
  </si>
  <si>
    <t>KulvinderGhir</t>
  </si>
  <si>
    <t>AaronPhagura</t>
  </si>
  <si>
    <t>MeeraGanatra</t>
  </si>
  <si>
    <t>SarfrazManzoor</t>
  </si>
  <si>
    <t>Commeunseulhomme</t>
  </si>
  <si>
    <t>EricBellion</t>
  </si>
  <si>
    <t>Waves</t>
  </si>
  <si>
    <t>ReneeEliseGoldsberry</t>
  </si>
  <si>
    <t>HorsNormes</t>
  </si>
  <si>
    <t>BryanMialoundama</t>
  </si>
  <si>
    <t>Child'sPlay</t>
  </si>
  <si>
    <t>GabrielBateman</t>
  </si>
  <si>
    <t>BrianTyreeHenry</t>
  </si>
  <si>
    <t>LarsKlevberg</t>
  </si>
  <si>
    <t>TylerBurtonSmith</t>
  </si>
  <si>
    <t>JePrometsD'etreSage</t>
  </si>
  <si>
    <t>RonanLePage</t>
  </si>
  <si>
    <t>#FemalePleasure</t>
  </si>
  <si>
    <t>BarbaraMiller(II)</t>
  </si>
  <si>
    <t>VioletEvergardenGaiden:EientoJidouShukiNingyou</t>
  </si>
  <si>
    <t>HarukaFujita</t>
  </si>
  <si>
    <t>TaichiIshidate</t>
  </si>
  <si>
    <t>TakaakiSuzuki</t>
  </si>
  <si>
    <t>TatsuhikoUrahata</t>
  </si>
  <si>
    <t>KanaAkatsuki</t>
  </si>
  <si>
    <t>Allesistgut</t>
  </si>
  <si>
    <t>AndreasDohler</t>
  </si>
  <si>
    <t>TiloNest</t>
  </si>
  <si>
    <t>EvaTrobisch</t>
  </si>
  <si>
    <t>DieHaschenschule2-DergrosseEierklau</t>
  </si>
  <si>
    <t>Parwareshgah</t>
  </si>
  <si>
    <t>AnwarHashimi</t>
  </si>
  <si>
    <t>MasihullahFeraji</t>
  </si>
  <si>
    <t>L'Espritdefamille</t>
  </si>
  <si>
    <t>&lt;&lt;ImiEsteIndiferentDacainIstorieVomIntracaBarbari&gt;&gt;</t>
  </si>
  <si>
    <t>IoanaIacob</t>
  </si>
  <si>
    <t>AlexandruBogdan</t>
  </si>
  <si>
    <t>IlincaManolache</t>
  </si>
  <si>
    <t>LesHerosnemeurentjamais</t>
  </si>
  <si>
    <t>JonathanCouzinie</t>
  </si>
  <si>
    <t>AntoniaBuresi</t>
  </si>
  <si>
    <t>HasijaBoric</t>
  </si>
  <si>
    <t>Aude-LeaRapin</t>
  </si>
  <si>
    <t>MonchienStupide</t>
  </si>
  <si>
    <t>DeanGraig</t>
  </si>
  <si>
    <t>LeLion</t>
  </si>
  <si>
    <t>AnneSerra</t>
  </si>
  <si>
    <t>AlexandreCoquelle</t>
  </si>
  <si>
    <t>MathieuLeNahour</t>
  </si>
  <si>
    <t>JosephineLangford</t>
  </si>
  <si>
    <t>HeroFiennesTiffin</t>
  </si>
  <si>
    <t>SamuelLarsen</t>
  </si>
  <si>
    <t>DylanArnold</t>
  </si>
  <si>
    <t>JennyGage</t>
  </si>
  <si>
    <t>SusanMcMartin</t>
  </si>
  <si>
    <t>TamaraChestna</t>
  </si>
  <si>
    <t>LunedeMiel</t>
  </si>
  <si>
    <t>EliseOtzenberger</t>
  </si>
  <si>
    <t>TheMountain</t>
  </si>
  <si>
    <t>HannahGross</t>
  </si>
  <si>
    <t>RickAlverson</t>
  </si>
  <si>
    <t>ColmO&amp;#039;Leary</t>
  </si>
  <si>
    <t>Papi-Sitter</t>
  </si>
  <si>
    <t>Genese</t>
  </si>
  <si>
    <t>TheodorePellerin</t>
  </si>
  <si>
    <t>TheDeadDon'tDie</t>
  </si>
  <si>
    <t>Temporada</t>
  </si>
  <si>
    <t>GracePasso</t>
  </si>
  <si>
    <t>RussoApr</t>
  </si>
  <si>
    <t>RejaneFaria</t>
  </si>
  <si>
    <t>RenatoNovaes</t>
  </si>
  <si>
    <t>AndreNovaisOliveira</t>
  </si>
  <si>
    <t>SophiaAntipolis</t>
  </si>
  <si>
    <t>DewiKunetz</t>
  </si>
  <si>
    <t>HuguesNjiba-Mukuna</t>
  </si>
  <si>
    <t>SandraPoitoux</t>
  </si>
  <si>
    <t>Bruck</t>
  </si>
  <si>
    <t>MenachemLang</t>
  </si>
  <si>
    <t>Unvraibonhomme</t>
  </si>
  <si>
    <t>ThomasGuy</t>
  </si>
  <si>
    <t>BenjaminVoisin</t>
  </si>
  <si>
    <t>TheoCourtial</t>
  </si>
  <si>
    <t>Lolaverslamer</t>
  </si>
  <si>
    <t>MyaBollaers</t>
  </si>
  <si>
    <t>SamiOutalbali</t>
  </si>
  <si>
    <t>ElsDeceukelier</t>
  </si>
  <si>
    <t>LaurentMicheli</t>
  </si>
  <si>
    <t>ChristianTorpe</t>
  </si>
  <si>
    <t>M3GAN</t>
  </si>
  <si>
    <t>VioletMcGraw</t>
  </si>
  <si>
    <t>RonnyChieng</t>
  </si>
  <si>
    <t>AmieDonald</t>
  </si>
  <si>
    <t>GerardJohnstone</t>
  </si>
  <si>
    <t>AkelaCooper</t>
  </si>
  <si>
    <t>Sun</t>
  </si>
  <si>
    <t>JonathanDesoindre</t>
  </si>
  <si>
    <t>EllaKowalska</t>
  </si>
  <si>
    <t>Toutcequ'ilmerestedelarevolution</t>
  </si>
  <si>
    <t>ClaireDumas</t>
  </si>
  <si>
    <t>MelanieBestel</t>
  </si>
  <si>
    <t>Fahim</t>
  </si>
  <si>
    <t>AssadAhmed</t>
  </si>
  <si>
    <t>PhilippeElno</t>
  </si>
  <si>
    <t>ThibaultVanhulle</t>
  </si>
  <si>
    <t>Queen&amp;Slim</t>
  </si>
  <si>
    <t>JodieTurner-Smith</t>
  </si>
  <si>
    <t>MelinaMatsoukas</t>
  </si>
  <si>
    <t>JamesFrey</t>
  </si>
  <si>
    <t>Etrevivantetlesavoir</t>
  </si>
  <si>
    <t>Hautlesfilles</t>
  </si>
  <si>
    <t>JeanneAdded</t>
  </si>
  <si>
    <t>JehnnyBeth</t>
  </si>
  <si>
    <t>Bayon</t>
  </si>
  <si>
    <t>MijnbijzonderrareweekmetTess</t>
  </si>
  <si>
    <t>JosephineArendsen</t>
  </si>
  <si>
    <t>SonnyCoopsvanUtteren</t>
  </si>
  <si>
    <t>JulianRas</t>
  </si>
  <si>
    <t>TjebboGerritsma</t>
  </si>
  <si>
    <t>StevenWouterlood</t>
  </si>
  <si>
    <t>LauravanDijk</t>
  </si>
  <si>
    <t>AnnaWoltz</t>
  </si>
  <si>
    <t>LissaAmmetsajjel</t>
  </si>
  <si>
    <t>MiladAmin</t>
  </si>
  <si>
    <t>SaaedAlBatal</t>
  </si>
  <si>
    <t>GhiathAyoub</t>
  </si>
  <si>
    <t>LaViescolaire</t>
  </si>
  <si>
    <t>LiamPierron</t>
  </si>
  <si>
    <t>LesDeguns</t>
  </si>
  <si>
    <t>KarimJebli</t>
  </si>
  <si>
    <t>NordineSalhi</t>
  </si>
  <si>
    <t>ClaudeZidiJr.</t>
  </si>
  <si>
    <t>Malleensonexil</t>
  </si>
  <si>
    <t>Capri-Revolution</t>
  </si>
  <si>
    <t>ReinoutScholtenvanAschat</t>
  </si>
  <si>
    <t>AntonioFolletto</t>
  </si>
  <si>
    <t>GianlucaDiGennaro</t>
  </si>
  <si>
    <t>WhatYouGonnaDoWhenTheWorld'sOnFire?</t>
  </si>
  <si>
    <t>JudyHill</t>
  </si>
  <si>
    <t>DorothyHill</t>
  </si>
  <si>
    <t>MichaelNelson(IV)</t>
  </si>
  <si>
    <t>RonaldoKing</t>
  </si>
  <si>
    <t>Acusada</t>
  </si>
  <si>
    <t>LaliEsposito</t>
  </si>
  <si>
    <t>UlisesPorra</t>
  </si>
  <si>
    <t>L'AutreRio</t>
  </si>
  <si>
    <t>EmilieB.Guerette</t>
  </si>
  <si>
    <t>SystemeK</t>
  </si>
  <si>
    <t>SixportraitsXL:1LeonetGuillaume</t>
  </si>
  <si>
    <t>Kameraotomeruna!</t>
  </si>
  <si>
    <t>TakayukiHamatsu</t>
  </si>
  <si>
    <t>YuzukiAkiyama</t>
  </si>
  <si>
    <t>HarumiShuhama</t>
  </si>
  <si>
    <t>KazuakiNagaya</t>
  </si>
  <si>
    <t>Shin&amp;#039;ichiroUeda</t>
  </si>
  <si>
    <t>Pompei</t>
  </si>
  <si>
    <t>AugusteWilhelm</t>
  </si>
  <si>
    <t>AnnaFalgueres</t>
  </si>
  <si>
    <t>KatrienGoossens</t>
  </si>
  <si>
    <t>Crescendo-#Makemusicnotwar</t>
  </si>
  <si>
    <t>DanielDonskoy</t>
  </si>
  <si>
    <t>MehdiMeskar</t>
  </si>
  <si>
    <t>BibianaBeglau</t>
  </si>
  <si>
    <t>DrorZahavi</t>
  </si>
  <si>
    <t>JohannesRotter</t>
  </si>
  <si>
    <t>StephenGlantz</t>
  </si>
  <si>
    <t>DCLeagueOfSuper-Pets</t>
  </si>
  <si>
    <t>SamLevine</t>
  </si>
  <si>
    <t>JohnWhittington(V)</t>
  </si>
  <si>
    <t>Revenir</t>
  </si>
  <si>
    <t>JessicaPalud</t>
  </si>
  <si>
    <t>LesPetitsFlocons</t>
  </si>
  <si>
    <t>Soeurs</t>
  </si>
  <si>
    <t>MaximeSaada</t>
  </si>
  <si>
    <t>LeBelete</t>
  </si>
  <si>
    <t>GastonOuedraogo</t>
  </si>
  <si>
    <t>SophieLebel</t>
  </si>
  <si>
    <t>YvesEdouard</t>
  </si>
  <si>
    <t>SebastienFrere</t>
  </si>
  <si>
    <t>Flotten</t>
  </si>
  <si>
    <t>MarcusLindeen</t>
  </si>
  <si>
    <t>Aquarela</t>
  </si>
  <si>
    <t>WildRose</t>
  </si>
  <si>
    <t>JamesHarkness(II)</t>
  </si>
  <si>
    <t>NicoleTaylor</t>
  </si>
  <si>
    <t>Unefillefacile</t>
  </si>
  <si>
    <t>MinaFarid</t>
  </si>
  <si>
    <t>ZahiaDehar</t>
  </si>
  <si>
    <t>KrabenRahu</t>
  </si>
  <si>
    <t>WanlopRungkumjad</t>
  </si>
  <si>
    <t>AphisitHama</t>
  </si>
  <si>
    <t>RasmeeWayrana</t>
  </si>
  <si>
    <t>PhuttiphongAroonpheng</t>
  </si>
  <si>
    <t>Ray&amp;Liz</t>
  </si>
  <si>
    <t>EllaSmith</t>
  </si>
  <si>
    <t>JustinSalinger</t>
  </si>
  <si>
    <t>PatrickRomer</t>
  </si>
  <si>
    <t>DeirdreKelly</t>
  </si>
  <si>
    <t>RichardBillingham</t>
  </si>
  <si>
    <t>Ema</t>
  </si>
  <si>
    <t>MarianaDiGirolamo</t>
  </si>
  <si>
    <t>PaolaGiannini</t>
  </si>
  <si>
    <t>AlejandroMoreno</t>
  </si>
  <si>
    <t>LesContesmerveilleuxparRayHarryhausen</t>
  </si>
  <si>
    <t>RayHarryhausen</t>
  </si>
  <si>
    <t>Cutterhead</t>
  </si>
  <si>
    <t>ChristineSonderris</t>
  </si>
  <si>
    <t>SamsonSemereRussom</t>
  </si>
  <si>
    <t>AdrianHeili</t>
  </si>
  <si>
    <t>RasmusKlosterBro</t>
  </si>
  <si>
    <t>MikkelBakSorensen</t>
  </si>
  <si>
    <t>L'ApollondeGaza</t>
  </si>
  <si>
    <t>Ceuxquitravaillent</t>
  </si>
  <si>
    <t>AdeleBochatay</t>
  </si>
  <si>
    <t>IsalinePrevost</t>
  </si>
  <si>
    <t>AntoineRussbach</t>
  </si>
  <si>
    <t>MartinRosete</t>
  </si>
  <si>
    <t>RafaRusso</t>
  </si>
  <si>
    <t>GangbyunHotel</t>
  </si>
  <si>
    <t>KiJoo-bong</t>
  </si>
  <si>
    <t>Aragh-eSard</t>
  </si>
  <si>
    <t>SaharDowlatshahi</t>
  </si>
  <si>
    <t>SoheilBeiraghi</t>
  </si>
  <si>
    <t>ItMustBeHeaven</t>
  </si>
  <si>
    <t>TarikKopty</t>
  </si>
  <si>
    <t>KareemGhneim</t>
  </si>
  <si>
    <t>Tchelovekkotorijudivilvseh</t>
  </si>
  <si>
    <t>EvgeniyTsyganov</t>
  </si>
  <si>
    <t>NatalyaKudryashova</t>
  </si>
  <si>
    <t>VasiliyPopov</t>
  </si>
  <si>
    <t>YuriyKuznetsov</t>
  </si>
  <si>
    <t>NatalyaMerkulova</t>
  </si>
  <si>
    <t>AlekseyChupov</t>
  </si>
  <si>
    <t>Peninsula</t>
  </si>
  <si>
    <t>Dong-wonGang</t>
  </si>
  <si>
    <t>Do-YoonKim</t>
  </si>
  <si>
    <t>RyuYong-jae</t>
  </si>
  <si>
    <t>ALandImagined</t>
  </si>
  <si>
    <t>XiaoyiLiu</t>
  </si>
  <si>
    <t>PeterYu</t>
  </si>
  <si>
    <t>JackTan(II)</t>
  </si>
  <si>
    <t>YueGuo</t>
  </si>
  <si>
    <t>SiewHuaYeo</t>
  </si>
  <si>
    <t>Erom</t>
  </si>
  <si>
    <t>LalivSivan</t>
  </si>
  <si>
    <t>BarGottfried</t>
  </si>
  <si>
    <t>EladShniderman</t>
  </si>
  <si>
    <t>ReniHalabi</t>
  </si>
  <si>
    <t>Jinpa</t>
  </si>
  <si>
    <t>GendenPhuntsok</t>
  </si>
  <si>
    <t>SonamWangmo</t>
  </si>
  <si>
    <t>TseringNorbu</t>
  </si>
  <si>
    <t>TelAvivOnFire</t>
  </si>
  <si>
    <t>YanivBiton</t>
  </si>
  <si>
    <t>NadimSawalha</t>
  </si>
  <si>
    <t>DanKleinman</t>
  </si>
  <si>
    <t>ThePilgrim'sProgress</t>
  </si>
  <si>
    <t>RobertFernandez(III)</t>
  </si>
  <si>
    <t>JohnBunyan</t>
  </si>
  <si>
    <t>ThugsofHindostan</t>
  </si>
  <si>
    <t>FatimaSanaShaikh</t>
  </si>
  <si>
    <t>TotalDhamaal</t>
  </si>
  <si>
    <t>AjayDevgn</t>
  </si>
  <si>
    <t>IndraKumar</t>
  </si>
  <si>
    <t>ChiendeGarde</t>
  </si>
  <si>
    <t>Jean-SimonLeduc</t>
  </si>
  <si>
    <t>MaudeGuerin</t>
  </si>
  <si>
    <t>ClaudelLaberge</t>
  </si>
  <si>
    <t>SophieDupuis</t>
  </si>
  <si>
    <t>LesAventuresdeRitaetMachin</t>
  </si>
  <si>
    <t>PonKozutsumi</t>
  </si>
  <si>
    <t>JunTakagi</t>
  </si>
  <si>
    <t>Jean-PhilippeArrou-Vignod</t>
  </si>
  <si>
    <t>OlivierTallec</t>
  </si>
  <si>
    <t>Strike</t>
  </si>
  <si>
    <t>TrevorHardy</t>
  </si>
  <si>
    <t>NeilJames(II)</t>
  </si>
  <si>
    <t>Eleonore</t>
  </si>
  <si>
    <t>JuliaFaure</t>
  </si>
  <si>
    <t>LaCabaneauxoiseaux</t>
  </si>
  <si>
    <t>Quandoncrieauloup</t>
  </si>
  <si>
    <t>NoeWodecki</t>
  </si>
  <si>
    <t>DanielBrunet</t>
  </si>
  <si>
    <t>Posledice</t>
  </si>
  <si>
    <t>MatejZemljic</t>
  </si>
  <si>
    <t>TimonSturbej</t>
  </si>
  <si>
    <t>GasperMarkun</t>
  </si>
  <si>
    <t>LeaCok</t>
  </si>
  <si>
    <t>DarkoStante</t>
  </si>
  <si>
    <t>GuoChunTian</t>
  </si>
  <si>
    <t>HuangYao(II)</t>
  </si>
  <si>
    <t>SunnySun</t>
  </si>
  <si>
    <t>CarmenSoup</t>
  </si>
  <si>
    <t>NiHongjie</t>
  </si>
  <si>
    <t>BaiXue</t>
  </si>
  <si>
    <t>LinMeiju</t>
  </si>
  <si>
    <t>AndreRobillard,encompagnie</t>
  </si>
  <si>
    <t>AndreRobillard</t>
  </si>
  <si>
    <t>AlexisForestier</t>
  </si>
  <si>
    <t>MireilleGauzy</t>
  </si>
  <si>
    <t>SoundofFreedom</t>
  </si>
  <si>
    <t>CristalAparicio</t>
  </si>
  <si>
    <t>JavierGodino</t>
  </si>
  <si>
    <t>AlejandroMonteverde</t>
  </si>
  <si>
    <t>RodBarr</t>
  </si>
  <si>
    <t>ABreadFactoryPartTwo:WalkWithMeAWhile</t>
  </si>
  <si>
    <t>NanaVisitor</t>
  </si>
  <si>
    <t>BitterFlowers</t>
  </si>
  <si>
    <t>XiWang</t>
  </si>
  <si>
    <t>ZengMeihuizi</t>
  </si>
  <si>
    <t>LeGeng</t>
  </si>
  <si>
    <t>OlivierMeys</t>
  </si>
  <si>
    <t>Alpha-TheRighttoKill</t>
  </si>
  <si>
    <t>AllenDizon</t>
  </si>
  <si>
    <t>ElijahFilamor</t>
  </si>
  <si>
    <t>AngelaCortez</t>
  </si>
  <si>
    <t>BaronGeisler</t>
  </si>
  <si>
    <t>Reversouslecapitalisme</t>
  </si>
  <si>
    <t>J'iraioutuiras</t>
  </si>
  <si>
    <t>Police</t>
  </si>
  <si>
    <t>HugoBoris</t>
  </si>
  <si>
    <t>Onl'appelaitRoda</t>
  </si>
  <si>
    <t>LaLiberte</t>
  </si>
  <si>
    <t>GuillaumeMassart</t>
  </si>
  <si>
    <t>AdrienMitterrand</t>
  </si>
  <si>
    <t>ShouldtheWindFall</t>
  </si>
  <si>
    <t>HaykBakhryan</t>
  </si>
  <si>
    <t>ArmanNavasardyan</t>
  </si>
  <si>
    <t>DavitHakobyan</t>
  </si>
  <si>
    <t>NoraMartirosyan</t>
  </si>
  <si>
    <t>EmmanuellePagano</t>
  </si>
  <si>
    <t>Fisherman'sFriends</t>
  </si>
  <si>
    <t>TuppenceMiddleton</t>
  </si>
  <si>
    <t>ChrisFoggin</t>
  </si>
  <si>
    <t>MegLeonard</t>
  </si>
  <si>
    <t>HerJob</t>
  </si>
  <si>
    <t>MarishaTriantafyllidou</t>
  </si>
  <si>
    <t>DimitrisImellos</t>
  </si>
  <si>
    <t>KonstantinosGogoulos</t>
  </si>
  <si>
    <t>MariaFilini</t>
  </si>
  <si>
    <t>NikosLabot</t>
  </si>
  <si>
    <t>KaterinaKleitsioti</t>
  </si>
  <si>
    <t>Elcuentodelascomadrejas</t>
  </si>
  <si>
    <t>GracielaBorges</t>
  </si>
  <si>
    <t>MarcosMundstock</t>
  </si>
  <si>
    <t>DarrenKloomok</t>
  </si>
  <si>
    <t>JoseA.MartinezSuarez</t>
  </si>
  <si>
    <t>Pourl'amourdel'art</t>
  </si>
  <si>
    <t>NeusElfaPuell</t>
  </si>
  <si>
    <t>Marie-PierreNouveau</t>
  </si>
  <si>
    <t>ManuelPons</t>
  </si>
  <si>
    <t>AdrianConquet</t>
  </si>
  <si>
    <t>PlacedelaRepublique,printemps2016</t>
  </si>
  <si>
    <t>LeilaBenAribi</t>
  </si>
  <si>
    <t>Xingxidesanciqiyu</t>
  </si>
  <si>
    <t>XuFangyi</t>
  </si>
  <si>
    <t>Ribbon</t>
  </si>
  <si>
    <t>KamKiaKee</t>
  </si>
  <si>
    <t>YuanQing</t>
  </si>
  <si>
    <t>EmmaPeeters</t>
  </si>
  <si>
    <t>AndreaFerreol</t>
  </si>
  <si>
    <t>NicolePalo</t>
  </si>
  <si>
    <t>MichelVaillant,LereveduMans</t>
  </si>
  <si>
    <t>FredericdeBrabant</t>
  </si>
  <si>
    <t>PourErnestine</t>
  </si>
  <si>
    <t>RodolpheViemont</t>
  </si>
  <si>
    <t>NguoiVoBa</t>
  </si>
  <si>
    <t>NguyenPhuongTraMy</t>
  </si>
  <si>
    <t>TranNuYenKhe</t>
  </si>
  <si>
    <t>MaiThuHuong</t>
  </si>
  <si>
    <t>NguyenNhuQuynh</t>
  </si>
  <si>
    <t>AshMayfair</t>
  </si>
  <si>
    <t>Anthropocene:TheHumanEpoch</t>
  </si>
  <si>
    <t>JenniferBaichwal</t>
  </si>
  <si>
    <t>NicholasDePencier</t>
  </si>
  <si>
    <t>EdwardBurtynsky</t>
  </si>
  <si>
    <t>VictoretCelia</t>
  </si>
  <si>
    <t>EricCombernous</t>
  </si>
  <si>
    <t>Marie-CaroleIfi</t>
  </si>
  <si>
    <t>XingFuChengShi</t>
  </si>
  <si>
    <t>Wi-dingHo</t>
  </si>
  <si>
    <t>Super30</t>
  </si>
  <si>
    <t>VirendraSaxena</t>
  </si>
  <si>
    <t>MrunalThakur</t>
  </si>
  <si>
    <t>Lucie,ApresMoiLeDeluge</t>
  </si>
  <si>
    <t>SophieLoridon</t>
  </si>
  <si>
    <t>KnivesOut</t>
  </si>
  <si>
    <t>8,avenueLenine</t>
  </si>
  <si>
    <t>AnnaPitoun</t>
  </si>
  <si>
    <t>Deboutsurlamontagne</t>
  </si>
  <si>
    <t>Spina</t>
  </si>
  <si>
    <t>DominikaMoravkova</t>
  </si>
  <si>
    <t>AnnaRakovska</t>
  </si>
  <si>
    <t>RobertJakab</t>
  </si>
  <si>
    <t>JulianaOlhova</t>
  </si>
  <si>
    <t>TerezaNvotova</t>
  </si>
  <si>
    <t>BarboraNamerova</t>
  </si>
  <si>
    <t>LaGrandeNoirceur</t>
  </si>
  <si>
    <t>SimonBeaulieu</t>
  </si>
  <si>
    <t>Monrovia,Indiana</t>
  </si>
  <si>
    <t>Christo:WalkingOnWater</t>
  </si>
  <si>
    <t>Christo</t>
  </si>
  <si>
    <t>AndreiM.Paounov</t>
  </si>
  <si>
    <t>#Jesuisla</t>
  </si>
  <si>
    <t>Rosie</t>
  </si>
  <si>
    <t>MoeDunford</t>
  </si>
  <si>
    <t>EllieO&amp;#039;Halloran</t>
  </si>
  <si>
    <t>RubyDunne</t>
  </si>
  <si>
    <t>RoddyDoyle</t>
  </si>
  <si>
    <t>TabinoOwari,SekainoHajimari</t>
  </si>
  <si>
    <t>TokioEmoto</t>
  </si>
  <si>
    <t>AtsukoMaeda</t>
  </si>
  <si>
    <t>AdizRadjabov</t>
  </si>
  <si>
    <t>Candyman</t>
  </si>
  <si>
    <t>NathanStewart-Jarrett</t>
  </si>
  <si>
    <t>NiaDaCosta</t>
  </si>
  <si>
    <t>WinRosenfeld</t>
  </si>
  <si>
    <t>Kalank</t>
  </si>
  <si>
    <t>VarunDhawan</t>
  </si>
  <si>
    <t>SanjayDutt</t>
  </si>
  <si>
    <t>AbhishekVarman</t>
  </si>
  <si>
    <t>L'Oeildutigre</t>
  </si>
  <si>
    <t>LaurenceDubois</t>
  </si>
  <si>
    <t>PhilippeDubois</t>
  </si>
  <si>
    <t>LucasDubois</t>
  </si>
  <si>
    <t>TheoDubois</t>
  </si>
  <si>
    <t>RaphaelPfeiffer</t>
  </si>
  <si>
    <t>EmmanuelClemenceau</t>
  </si>
  <si>
    <t>DerLaufer</t>
  </si>
  <si>
    <t>AnninaEuling</t>
  </si>
  <si>
    <t>SylvieRohrer</t>
  </si>
  <si>
    <t>HannesBaumgartner</t>
  </si>
  <si>
    <t>StefanStaub</t>
  </si>
  <si>
    <t>Vousetesjeunes,vousetesbeaux</t>
  </si>
  <si>
    <t>FranchinDon</t>
  </si>
  <si>
    <t>TarikNoui</t>
  </si>
  <si>
    <t>Moskvitchmonamour</t>
  </si>
  <si>
    <t>MartunGhevondyan</t>
  </si>
  <si>
    <t>HildaOhan</t>
  </si>
  <si>
    <t>FrunkizAmirkhanyan</t>
  </si>
  <si>
    <t>AramShahbazyan</t>
  </si>
  <si>
    <t>EsterMann</t>
  </si>
  <si>
    <t>TheBiggestLittleFarm</t>
  </si>
  <si>
    <t>JohnChester</t>
  </si>
  <si>
    <t>Hatzlila</t>
  </si>
  <si>
    <t>YoelRozenkier</t>
  </si>
  <si>
    <t>MichaRozenkier</t>
  </si>
  <si>
    <t>YonaRozenkier</t>
  </si>
  <si>
    <t>ClaudiaDulitchi</t>
  </si>
  <si>
    <t>BokuWaIesu-samaGaKirai</t>
  </si>
  <si>
    <t>YuraSato</t>
  </si>
  <si>
    <t>RikiOkuma</t>
  </si>
  <si>
    <t>ChadMullane</t>
  </si>
  <si>
    <t>HinakoSaeki</t>
  </si>
  <si>
    <t>HiroshiOkuyama</t>
  </si>
  <si>
    <t>Zavod</t>
  </si>
  <si>
    <t>DenisShvedov</t>
  </si>
  <si>
    <t>AndreySmolyakov</t>
  </si>
  <si>
    <t>AleksandrBukharov</t>
  </si>
  <si>
    <t>LiteulPoreseuteu</t>
  </si>
  <si>
    <t>RyuJun-yeol</t>
  </si>
  <si>
    <t>MoonSo-ri</t>
  </si>
  <si>
    <t>Ki-JooJin</t>
  </si>
  <si>
    <t>YimSoon-rye</t>
  </si>
  <si>
    <t>Sung-gooHwang</t>
  </si>
  <si>
    <t>DaisukeIgarashi</t>
  </si>
  <si>
    <t>Onmenttoujoursaceuxqu'onaime</t>
  </si>
  <si>
    <t>NataliaReyes(III)</t>
  </si>
  <si>
    <t>Premierdelaclasse</t>
  </si>
  <si>
    <t>MutambaKalonji</t>
  </si>
  <si>
    <t>Beaux-parents</t>
  </si>
  <si>
    <t>C'estquoicettemamie?!</t>
  </si>
  <si>
    <t>LesVetos</t>
  </si>
  <si>
    <t>MatthieuSampeur</t>
  </si>
  <si>
    <t>JulieManoukian</t>
  </si>
  <si>
    <t>ZombiChild</t>
  </si>
  <si>
    <t>LouiseLabeque</t>
  </si>
  <si>
    <t>WislandaLouimat</t>
  </si>
  <si>
    <t>KatianaMilfort</t>
  </si>
  <si>
    <t>MackensonBijou</t>
  </si>
  <si>
    <t>Moneyboys</t>
  </si>
  <si>
    <t>BaiYufan</t>
  </si>
  <si>
    <t>J.C.Lin</t>
  </si>
  <si>
    <t>C.B.Yi</t>
  </si>
  <si>
    <t>BrunoReidal,confessiond'unmeurtrier</t>
  </si>
  <si>
    <t>DimitriDore</t>
  </si>
  <si>
    <t>RomanVilledieu</t>
  </si>
  <si>
    <t>AlexFanguin</t>
  </si>
  <si>
    <t>VincentLePort</t>
  </si>
  <si>
    <t>ReadyorNot</t>
  </si>
  <si>
    <t>SamaraWeaving</t>
  </si>
  <si>
    <t>MarkO&amp;#039;Brien</t>
  </si>
  <si>
    <t>RyanMurphy(IV)</t>
  </si>
  <si>
    <t>ThisChangesEverything</t>
  </si>
  <si>
    <t>TomDonahue</t>
  </si>
  <si>
    <t>IshaOvedet</t>
  </si>
  <si>
    <t>SarahMarkowitz</t>
  </si>
  <si>
    <t>SharonAzulayEyal</t>
  </si>
  <si>
    <t>LosFuertes</t>
  </si>
  <si>
    <t>SamuelGonzalez</t>
  </si>
  <si>
    <t>AntonioAltamirano</t>
  </si>
  <si>
    <t>MarcelaSalinas</t>
  </si>
  <si>
    <t>RafaelContreras</t>
  </si>
  <si>
    <t>OmarZunigaHidalgo</t>
  </si>
  <si>
    <t>DeuxMoi</t>
  </si>
  <si>
    <t>L'EtatSauvage</t>
  </si>
  <si>
    <t>Asitcomes</t>
  </si>
  <si>
    <t>LesPlusbellesanneesd'unevie</t>
  </si>
  <si>
    <t>AntoineSire</t>
  </si>
  <si>
    <t>Ouistreham</t>
  </si>
  <si>
    <t>HeleneLambert</t>
  </si>
  <si>
    <t>LeaCarne</t>
  </si>
  <si>
    <t>EmilyMadeleine</t>
  </si>
  <si>
    <t>HeleneDevynck</t>
  </si>
  <si>
    <t>FlorenceAubenas</t>
  </si>
  <si>
    <t>MaFamilleetleLoup</t>
  </si>
  <si>
    <t>EnzoIngignoli</t>
  </si>
  <si>
    <t>AdrianGarcia</t>
  </si>
  <si>
    <t>VictorMaldonado</t>
  </si>
  <si>
    <t>Poissonsexe</t>
  </si>
  <si>
    <t>LesRitournellesdelaChouette</t>
  </si>
  <si>
    <t>AnaisSorrentino</t>
  </si>
  <si>
    <t>JeremieMazurek</t>
  </si>
  <si>
    <t>WountervanHaver</t>
  </si>
  <si>
    <t>L'ExtraordinaireVoyagedeMarona</t>
  </si>
  <si>
    <t>AnghelDamian</t>
  </si>
  <si>
    <t>LaDerniereViedeSimon</t>
  </si>
  <si>
    <t>MartinKarmann</t>
  </si>
  <si>
    <t>LeoKarmann</t>
  </si>
  <si>
    <t>TijuanaBible</t>
  </si>
  <si>
    <t>GiancarloRuiz</t>
  </si>
  <si>
    <t>AxelGuyot</t>
  </si>
  <si>
    <t>Aunomdelaterre</t>
  </si>
  <si>
    <t>EdouardBergeon</t>
  </si>
  <si>
    <t>BrunoUlmer</t>
  </si>
  <si>
    <t>Nouslepeuple</t>
  </si>
  <si>
    <t>Hautperches</t>
  </si>
  <si>
    <t>ManikaAuxire</t>
  </si>
  <si>
    <t>SimonFrenay</t>
  </si>
  <si>
    <t>Heradid</t>
  </si>
  <si>
    <t>ArndisHronnEgilsdottir</t>
  </si>
  <si>
    <t>SveinnOlafurGunnarsson</t>
  </si>
  <si>
    <t>ThorsteinnBachmann</t>
  </si>
  <si>
    <t>L'OdysseedeChoum</t>
  </si>
  <si>
    <t>JulienBisaro</t>
  </si>
  <si>
    <t>SonjaRohleder</t>
  </si>
  <si>
    <t>CarolFreeman</t>
  </si>
  <si>
    <t>Jekabs,Mimmiunrunajosiesuni</t>
  </si>
  <si>
    <t>LigaGaisa</t>
  </si>
  <si>
    <t>LuizePastore</t>
  </si>
  <si>
    <t>Zebulon,ledragon</t>
  </si>
  <si>
    <t>MaxLang</t>
  </si>
  <si>
    <t>DanielSnaddon</t>
  </si>
  <si>
    <t>SophieOlgadeJong</t>
  </si>
  <si>
    <t>AxelScheffler</t>
  </si>
  <si>
    <t>FiacreBindala</t>
  </si>
  <si>
    <t>NeverGrowOld</t>
  </si>
  <si>
    <t>MollyMcCann</t>
  </si>
  <si>
    <t>IvanKavanagh</t>
  </si>
  <si>
    <t>LesParticules</t>
  </si>
  <si>
    <t>ThomasDaloz</t>
  </si>
  <si>
    <t>NeaLuders</t>
  </si>
  <si>
    <t>SalvatoreFerro</t>
  </si>
  <si>
    <t>LeoCouilfort</t>
  </si>
  <si>
    <t>BlaiseHarrison</t>
  </si>
  <si>
    <t>Relic</t>
  </si>
  <si>
    <t>RobynNevin</t>
  </si>
  <si>
    <t>JeremyStanford</t>
  </si>
  <si>
    <t>NatalieErikaJames</t>
  </si>
  <si>
    <t>ChristianWhite(II)</t>
  </si>
  <si>
    <t>StraightUp</t>
  </si>
  <si>
    <t>KatieFindlay</t>
  </si>
  <si>
    <t>JamesSweeney(III)</t>
  </si>
  <si>
    <t>CaylebLong</t>
  </si>
  <si>
    <t>AlexisBeckley</t>
  </si>
  <si>
    <t>Deux</t>
  </si>
  <si>
    <t>JeromeVaranfrain</t>
  </si>
  <si>
    <t>FilippoMeneghetti</t>
  </si>
  <si>
    <t>MalysoneBovorasmy</t>
  </si>
  <si>
    <t>Joyeuseretraite!</t>
  </si>
  <si>
    <t>FabriceBracq</t>
  </si>
  <si>
    <t>Troispetitsreves</t>
  </si>
  <si>
    <t>QurbanSabir</t>
  </si>
  <si>
    <t>SiyvushAbdulloev</t>
  </si>
  <si>
    <t>ZaurbekAbdulloev</t>
  </si>
  <si>
    <t>ShadiSalah</t>
  </si>
  <si>
    <t>ChapourHaghighat</t>
  </si>
  <si>
    <t>Lil'Buck:RealSwan</t>
  </si>
  <si>
    <t>LouisWallecan</t>
  </si>
  <si>
    <t>Josep</t>
  </si>
  <si>
    <t>Aurel</t>
  </si>
  <si>
    <t>LaSirene</t>
  </si>
  <si>
    <t>LesCrevettespailletees</t>
  </si>
  <si>
    <t>DavidBaiot</t>
  </si>
  <si>
    <t>CedricLeGallo</t>
  </si>
  <si>
    <t>RomainChoay</t>
  </si>
  <si>
    <t>Irresistible</t>
  </si>
  <si>
    <t>Bombshell</t>
  </si>
  <si>
    <t>Salaudsdepauvres</t>
  </si>
  <si>
    <t>RemiCotta</t>
  </si>
  <si>
    <t>Giedre</t>
  </si>
  <si>
    <t>SophieForte</t>
  </si>
  <si>
    <t>JeanVanier,lesacrementdelatendresse</t>
  </si>
  <si>
    <t>FrederiqueBedos</t>
  </si>
  <si>
    <t>Meduse</t>
  </si>
  <si>
    <t>LeoDussollier</t>
  </si>
  <si>
    <t>SophieLevy(II)</t>
  </si>
  <si>
    <t>HonestThief</t>
  </si>
  <si>
    <t>MarkWilliams(II)</t>
  </si>
  <si>
    <t>SteveAllrich</t>
  </si>
  <si>
    <t>LaDaronne</t>
  </si>
  <si>
    <t>AntoineSalome</t>
  </si>
  <si>
    <t>Tom&amp;Jerry</t>
  </si>
  <si>
    <t>ColinJost</t>
  </si>
  <si>
    <t>RobDelaney</t>
  </si>
  <si>
    <t>KatieSilberman</t>
  </si>
  <si>
    <t>AprilProsser</t>
  </si>
  <si>
    <t>KevinCostello</t>
  </si>
  <si>
    <t>Falling</t>
  </si>
  <si>
    <t>TerryChen</t>
  </si>
  <si>
    <t>Sarkar</t>
  </si>
  <si>
    <t>KeerthySuresh</t>
  </si>
  <si>
    <t>VaralaxmiSarathkumar</t>
  </si>
  <si>
    <t>YogiBabu</t>
  </si>
  <si>
    <t>TempoComum</t>
  </si>
  <si>
    <t>MartaLanca</t>
  </si>
  <si>
    <t>ClaraCastanheira</t>
  </si>
  <si>
    <t>PedroCastanheira</t>
  </si>
  <si>
    <t>SusanaNobre</t>
  </si>
  <si>
    <t>LaVeillee</t>
  </si>
  <si>
    <t>SylvieGranotier</t>
  </si>
  <si>
    <t>Deboue</t>
  </si>
  <si>
    <t>LoicMassicot</t>
  </si>
  <si>
    <t>Jean-MarieMendiant</t>
  </si>
  <si>
    <t>Jean-YvesDuparc</t>
  </si>
  <si>
    <t>MathieuHautot</t>
  </si>
  <si>
    <t>GeorgesGuillot</t>
  </si>
  <si>
    <t>TheLeastofThese:TheGrahamStainesStory</t>
  </si>
  <si>
    <t>StephenBaldwin</t>
  </si>
  <si>
    <t>SharmanJoshi</t>
  </si>
  <si>
    <t>ShariRigby</t>
  </si>
  <si>
    <t>PrakashBelawadi</t>
  </si>
  <si>
    <t>AneeshDaniel</t>
  </si>
  <si>
    <t>AndrewMatthews(II)</t>
  </si>
  <si>
    <t>L'Ospite</t>
  </si>
  <si>
    <t>DanieleParisi</t>
  </si>
  <si>
    <t>AnnaBellato</t>
  </si>
  <si>
    <t>RoanJohnson</t>
  </si>
  <si>
    <t>SergioTrefaut</t>
  </si>
  <si>
    <t>LaPetitefabriquedenuages</t>
  </si>
  <si>
    <t>GildardoSantoyodelCastillo</t>
  </si>
  <si>
    <t>VladislavBayramgulov</t>
  </si>
  <si>
    <t>MarkC.Smith</t>
  </si>
  <si>
    <t>Brahms:TheBoyII</t>
  </si>
  <si>
    <t>ChristopherConvery</t>
  </si>
  <si>
    <t>OwainYeoman</t>
  </si>
  <si>
    <t>C'estlavie</t>
  </si>
  <si>
    <t>ThomasPerrier</t>
  </si>
  <si>
    <t>HalloweenKills</t>
  </si>
  <si>
    <t>JamesJudeCourtney</t>
  </si>
  <si>
    <t>TheForeverPurge</t>
  </si>
  <si>
    <t>LevenRambin</t>
  </si>
  <si>
    <t>Resistantes</t>
  </si>
  <si>
    <t>FatimaSissani</t>
  </si>
  <si>
    <t>LaPositiond'Andromaque</t>
  </si>
  <si>
    <t>MikaelGoncalves</t>
  </si>
  <si>
    <t>IsoldeCojean</t>
  </si>
  <si>
    <t>MorganeRaspail</t>
  </si>
  <si>
    <t>DianeO'Garvey</t>
  </si>
  <si>
    <t>LesParfums</t>
  </si>
  <si>
    <t>L'AventuredesMarguerite</t>
  </si>
  <si>
    <t>LilaGueneau</t>
  </si>
  <si>
    <t>VincentCuvellier</t>
  </si>
  <si>
    <t>Reza</t>
  </si>
  <si>
    <t>AlirezaMotamedi</t>
  </si>
  <si>
    <t>SolmazGhani</t>
  </si>
  <si>
    <t>RezaDavoudnejad</t>
  </si>
  <si>
    <t>Santiago,Italia</t>
  </si>
  <si>
    <t>LaFlor-Partie1</t>
  </si>
  <si>
    <t>PilarGamboa</t>
  </si>
  <si>
    <t>LauraParedes</t>
  </si>
  <si>
    <t>Fahavalo,Madagascar1947</t>
  </si>
  <si>
    <t>Meg2:TheTrench</t>
  </si>
  <si>
    <t>JingWu</t>
  </si>
  <si>
    <t>ShuyaSophiaCai</t>
  </si>
  <si>
    <t>PageKennedy</t>
  </si>
  <si>
    <t>UneSireneaParis</t>
  </si>
  <si>
    <t>StephaneLandowski</t>
  </si>
  <si>
    <t>FirstCow</t>
  </si>
  <si>
    <t>OrionLee</t>
  </si>
  <si>
    <t>StarDogAndTurboCat</t>
  </si>
  <si>
    <t>BenSmith(VI)</t>
  </si>
  <si>
    <t>LesRevoltes</t>
  </si>
  <si>
    <t>MichelAndrieu</t>
  </si>
  <si>
    <t>JacquesKebadian</t>
  </si>
  <si>
    <t>MaguyMarin:l'urgenced'agir</t>
  </si>
  <si>
    <t>DavidMambouch</t>
  </si>
  <si>
    <t>Good</t>
  </si>
  <si>
    <t>RodolpheBurger</t>
  </si>
  <si>
    <t>Don'tForgetMe</t>
  </si>
  <si>
    <t>NitaiGvirtz</t>
  </si>
  <si>
    <t>MoonShavit</t>
  </si>
  <si>
    <t>EilamWolman</t>
  </si>
  <si>
    <t>RonaLipaz-Michael</t>
  </si>
  <si>
    <t>RamNehari</t>
  </si>
  <si>
    <t>LaNuitvenue</t>
  </si>
  <si>
    <t>GuangHuo</t>
  </si>
  <si>
    <t>XunLiang</t>
  </si>
  <si>
    <t>FredericFarrucci</t>
  </si>
  <si>
    <t>Thalasso</t>
  </si>
  <si>
    <t>MaximeLefrancois</t>
  </si>
  <si>
    <t>MathieuNicourt</t>
  </si>
  <si>
    <t>DarkWaters</t>
  </si>
  <si>
    <t>MarioCorrea</t>
  </si>
  <si>
    <t>NathanielRich</t>
  </si>
  <si>
    <t>Placedesvictoires</t>
  </si>
  <si>
    <t>PitiPuia</t>
  </si>
  <si>
    <t>YoannGuillouzouic</t>
  </si>
  <si>
    <t>Pingouin&amp;Goelandetleurs500petits</t>
  </si>
  <si>
    <t>Cettemusiquenejouepourpersonne</t>
  </si>
  <si>
    <t>L'Horizon</t>
  </si>
  <si>
    <t>TracyGotoas</t>
  </si>
  <si>
    <t>SylvainLeGall</t>
  </si>
  <si>
    <t>Niia(II)</t>
  </si>
  <si>
    <t>EmilieCarpentier</t>
  </si>
  <si>
    <t>AssmarAbdillah</t>
  </si>
  <si>
    <t>LesMagnetiques</t>
  </si>
  <si>
    <t>ThimoteeRobart</t>
  </si>
  <si>
    <t>JosephOlivennes</t>
  </si>
  <si>
    <t>ChloeLarouchi</t>
  </si>
  <si>
    <t>MaelLeGarrec</t>
  </si>
  <si>
    <t>Amal</t>
  </si>
  <si>
    <t>MohamedSiam</t>
  </si>
  <si>
    <t>LePremiermouvementdel'immobile</t>
  </si>
  <si>
    <t>Sebastianod&amp;#039;AyalaValva</t>
  </si>
  <si>
    <t>StudentoftheYear2</t>
  </si>
  <si>
    <t>TigerShroff</t>
  </si>
  <si>
    <t>TaraSutaria</t>
  </si>
  <si>
    <t>AranyaPandey</t>
  </si>
  <si>
    <t>PunitMalhotra</t>
  </si>
  <si>
    <t>ArshadSayed</t>
  </si>
  <si>
    <t>Ghostbusters:Afterlife</t>
  </si>
  <si>
    <t>CarrieCoon</t>
  </si>
  <si>
    <t>TheFrenchDispatch</t>
  </si>
  <si>
    <t>TaiyoNoFuta</t>
  </si>
  <si>
    <t>YukiyaKitamura</t>
  </si>
  <si>
    <t>YoshihikoHakamada</t>
  </si>
  <si>
    <t>YuriNakamura</t>
  </si>
  <si>
    <t>TomohiroKaku</t>
  </si>
  <si>
    <t>FutoshiSato</t>
  </si>
  <si>
    <t>TakashiHasegawa</t>
  </si>
  <si>
    <t>PetitPays</t>
  </si>
  <si>
    <t>DjibrilVancoppenolle</t>
  </si>
  <si>
    <t>DaylaDeMedina</t>
  </si>
  <si>
    <t>IsabelleKabano</t>
  </si>
  <si>
    <t>GaelFaye</t>
  </si>
  <si>
    <t>Dev</t>
  </si>
  <si>
    <t>Karthi</t>
  </si>
  <si>
    <t>RakulPreetSingh</t>
  </si>
  <si>
    <t>RamyaKrishnan</t>
  </si>
  <si>
    <t>RajathRavishankar</t>
  </si>
  <si>
    <t>Notredame</t>
  </si>
  <si>
    <t>Venom:LetThereBeCarnage</t>
  </si>
  <si>
    <t>ToddMcFarlane</t>
  </si>
  <si>
    <t>DavidMichelinie</t>
  </si>
  <si>
    <t>Pig:TheDamKeeperPoems</t>
  </si>
  <si>
    <t>ErickOh</t>
  </si>
  <si>
    <t>RobertKondo</t>
  </si>
  <si>
    <t>DaisukeTsutsumi</t>
  </si>
  <si>
    <t>Snezhnayakoroleva.Zazerkale</t>
  </si>
  <si>
    <t>RobertLence</t>
  </si>
  <si>
    <t>AndreyKorenkov</t>
  </si>
  <si>
    <t>ComingOut</t>
  </si>
  <si>
    <t>DenisParrot</t>
  </si>
  <si>
    <t>L'OEufdure</t>
  </si>
  <si>
    <t>AdrianoDafy</t>
  </si>
  <si>
    <t>MagaliLeNaour-Saby</t>
  </si>
  <si>
    <t>AntoineJanot</t>
  </si>
  <si>
    <t>LeCercledespetitsphilosophes</t>
  </si>
  <si>
    <t>CecileDenjean</t>
  </si>
  <si>
    <t>Pau</t>
  </si>
  <si>
    <t>LouiseBoulard</t>
  </si>
  <si>
    <t>YannickHerbert</t>
  </si>
  <si>
    <t>DamienVuarraz</t>
  </si>
  <si>
    <t>AlexandreLeter</t>
  </si>
  <si>
    <t>MaximBouffard</t>
  </si>
  <si>
    <t>AThousandGirlsLikeMe</t>
  </si>
  <si>
    <t>SahraMani</t>
  </si>
  <si>
    <t>KhosrawMani</t>
  </si>
  <si>
    <t>OlivierTrives</t>
  </si>
  <si>
    <t>LeSommetdesDieux</t>
  </si>
  <si>
    <t>Jean-CharlesOstorero</t>
  </si>
  <si>
    <t>ArethaFranklin:AmazingGrace</t>
  </si>
  <si>
    <t>AlanElliott</t>
  </si>
  <si>
    <t>Tinnitus</t>
  </si>
  <si>
    <t>JoanadeVerona</t>
  </si>
  <si>
    <t>AndreGuerreiroLopes</t>
  </si>
  <si>
    <t>IndiraNascimento</t>
  </si>
  <si>
    <t>ThaiaPerez</t>
  </si>
  <si>
    <t>GregorioGraziosi</t>
  </si>
  <si>
    <t>AndresVeraMartinez</t>
  </si>
  <si>
    <t>Spider-Man:AcrossTheSpider-Verse</t>
  </si>
  <si>
    <t>JoaquimDosSantos</t>
  </si>
  <si>
    <t>KempPowers</t>
  </si>
  <si>
    <t>JustinThompson</t>
  </si>
  <si>
    <t>Qu'unsangimpur...</t>
  </si>
  <si>
    <t>Einitred</t>
  </si>
  <si>
    <t>Bjork</t>
  </si>
  <si>
    <t>BryndisPetraBragadottir</t>
  </si>
  <si>
    <t>ValdimarOrnFlygenring</t>
  </si>
  <si>
    <t>GudrunGisladottir</t>
  </si>
  <si>
    <t>NietzchkaKeene</t>
  </si>
  <si>
    <t>TheFarewell</t>
  </si>
  <si>
    <t>ShuzhenZhao</t>
  </si>
  <si>
    <t>Awkwafina</t>
  </si>
  <si>
    <t>XMayo</t>
  </si>
  <si>
    <t>LuHong</t>
  </si>
  <si>
    <t>LuluWang</t>
  </si>
  <si>
    <t>BlueBeetle</t>
  </si>
  <si>
    <t>XoloMariduena</t>
  </si>
  <si>
    <t>BrunaMarquezine</t>
  </si>
  <si>
    <t>HarveyGuillen</t>
  </si>
  <si>
    <t>AngelManuelSoto</t>
  </si>
  <si>
    <t>GarethDunnet-Alcocer</t>
  </si>
  <si>
    <t>KeithGiffen</t>
  </si>
  <si>
    <t>DearEvanHansen</t>
  </si>
  <si>
    <t>KaitlynDever</t>
  </si>
  <si>
    <t>StevenLevenson</t>
  </si>
  <si>
    <t>BenjPasek</t>
  </si>
  <si>
    <t>DirtyGod</t>
  </si>
  <si>
    <t>VickyKnight</t>
  </si>
  <si>
    <t>KatherineKelly</t>
  </si>
  <si>
    <t>ElizaBrady-Girard</t>
  </si>
  <si>
    <t>RebeccaStone</t>
  </si>
  <si>
    <t>SusanneFarrell</t>
  </si>
  <si>
    <t>GiveMeLiberty</t>
  </si>
  <si>
    <t>ChrisGalust</t>
  </si>
  <si>
    <t>Lauren&amp;#039;Lolo&amp;#039;Spencer</t>
  </si>
  <si>
    <t>MaximStoyanov</t>
  </si>
  <si>
    <t>DaryaEkamasova</t>
  </si>
  <si>
    <t>AliceAusten</t>
  </si>
  <si>
    <t>Shang-ChiandtheLegendoftheTenRings</t>
  </si>
  <si>
    <t>SimuLiu</t>
  </si>
  <si>
    <t>FalaChen</t>
  </si>
  <si>
    <t>P'titeshistoiresauClairdelune</t>
  </si>
  <si>
    <t>MiyoungBaek</t>
  </si>
  <si>
    <t>MohammadNasseri</t>
  </si>
  <si>
    <t>BabakNazari</t>
  </si>
  <si>
    <t>TheUnholy</t>
  </si>
  <si>
    <t>WilliamSadler</t>
  </si>
  <si>
    <t>CricketBrown</t>
  </si>
  <si>
    <t>JamesHerbert(II)</t>
  </si>
  <si>
    <t>KakofoniyaDonbasu</t>
  </si>
  <si>
    <t>IgorMinaiev</t>
  </si>
  <si>
    <t>DolceFineGiornata</t>
  </si>
  <si>
    <t>VincentRiotta</t>
  </si>
  <si>
    <t>SzczepanTwardoch</t>
  </si>
  <si>
    <t>Koko-diKoko-da</t>
  </si>
  <si>
    <t>YlvaGallon</t>
  </si>
  <si>
    <t>KatarinaJacobson</t>
  </si>
  <si>
    <t>PeterBelli</t>
  </si>
  <si>
    <t>JohannesNyholm</t>
  </si>
  <si>
    <t>Pahokee</t>
  </si>
  <si>
    <t>IveteLucas</t>
  </si>
  <si>
    <t>PatrickBresnan</t>
  </si>
  <si>
    <t>AquamanandtheLostKingdom</t>
  </si>
  <si>
    <t>MortWeisinger</t>
  </si>
  <si>
    <t>Racetime</t>
  </si>
  <si>
    <t>BenoitGodbout</t>
  </si>
  <si>
    <t>ClaudeLandry</t>
  </si>
  <si>
    <t>MaximeLandry</t>
  </si>
  <si>
    <t>Ariolprendl'avion(etautrestetesenl'air)</t>
  </si>
  <si>
    <t>AmandineFredon</t>
  </si>
  <si>
    <t>YuliaAronova</t>
  </si>
  <si>
    <t>SvetlanaAndrianova</t>
  </si>
  <si>
    <t>Honeyland</t>
  </si>
  <si>
    <t>HatidzeMuratova</t>
  </si>
  <si>
    <t>NazifeMuratova</t>
  </si>
  <si>
    <t>HusseinSam</t>
  </si>
  <si>
    <t>LjutvieSam</t>
  </si>
  <si>
    <t>TamaraKotevska</t>
  </si>
  <si>
    <t>LjubomirStefanov</t>
  </si>
  <si>
    <t>Demainestanous</t>
  </si>
  <si>
    <t>MidnightTraveler</t>
  </si>
  <si>
    <t>HassanFazili</t>
  </si>
  <si>
    <t>EmelieMahdavian</t>
  </si>
  <si>
    <t>Regardeailleurs</t>
  </si>
  <si>
    <t>ArthurLevivier</t>
  </si>
  <si>
    <t>Menocchio</t>
  </si>
  <si>
    <t>MarcelloMartini</t>
  </si>
  <si>
    <t>MaurizioFanin</t>
  </si>
  <si>
    <t>CarloBaldracchi</t>
  </si>
  <si>
    <t>NillaPatrizio</t>
  </si>
  <si>
    <t>AlbertoFasulo</t>
  </si>
  <si>
    <t>EnricoVecchi</t>
  </si>
  <si>
    <t>DepuisMediapart</t>
  </si>
  <si>
    <t>NarunaKaplandeMacedo</t>
  </si>
  <si>
    <t>L'Espritdeslieux</t>
  </si>
  <si>
    <t>StephaneManchematin</t>
  </si>
  <si>
    <t>SergeSteyer</t>
  </si>
  <si>
    <t>Jenerevequedevous</t>
  </si>
  <si>
    <t>DominiqueMissika</t>
  </si>
  <si>
    <t>TenkinoKo</t>
  </si>
  <si>
    <t>Miss</t>
  </si>
  <si>
    <t>AlexandreWetter</t>
  </si>
  <si>
    <t>Chhichhore</t>
  </si>
  <si>
    <t>ShraddhaKapoor</t>
  </si>
  <si>
    <t>VarunSharma</t>
  </si>
  <si>
    <t>PiyushGupta</t>
  </si>
  <si>
    <t>NikhilMalhotra</t>
  </si>
  <si>
    <t>Housefull4</t>
  </si>
  <si>
    <t>KritiSanon</t>
  </si>
  <si>
    <t>FarhadSamji</t>
  </si>
  <si>
    <t>India'sMostWanted</t>
  </si>
  <si>
    <t>ArjunKapoor</t>
  </si>
  <si>
    <t>RajeshSharma</t>
  </si>
  <si>
    <t>Prashanth</t>
  </si>
  <si>
    <t>ShantilalMukherjee</t>
  </si>
  <si>
    <t>RajKumarGupta</t>
  </si>
  <si>
    <t>MissionMangal</t>
  </si>
  <si>
    <t>TapseePannu</t>
  </si>
  <si>
    <t>JaganShakti</t>
  </si>
  <si>
    <t>Farhad-Sajid</t>
  </si>
  <si>
    <t>SakethKondiparthi</t>
  </si>
  <si>
    <t>Ichwarzuhause,aber...</t>
  </si>
  <si>
    <t>JakobLassalle</t>
  </si>
  <si>
    <t>EstoumeGuardandoparaQuandooCarnavalChegar</t>
  </si>
  <si>
    <t>GullyBoy</t>
  </si>
  <si>
    <t>SiddhantChaturvedi</t>
  </si>
  <si>
    <t>ZoyaAkhtar</t>
  </si>
  <si>
    <t>ReemaKagti</t>
  </si>
  <si>
    <t>Petta</t>
  </si>
  <si>
    <t>BobbySimha</t>
  </si>
  <si>
    <t>KarthikSubbaraj</t>
  </si>
  <si>
    <t>EynayimSheli</t>
  </si>
  <si>
    <t>EranNaim</t>
  </si>
  <si>
    <t>StavAlmagor</t>
  </si>
  <si>
    <t>StavPatai</t>
  </si>
  <si>
    <t>AsherAyalon</t>
  </si>
  <si>
    <t>KnivesandSkin</t>
  </si>
  <si>
    <t>MarikaEngelhardt</t>
  </si>
  <si>
    <t>RavenWhitley</t>
  </si>
  <si>
    <t>AudreyFrancis</t>
  </si>
  <si>
    <t>TimHopper</t>
  </si>
  <si>
    <t>JenniferReeder</t>
  </si>
  <si>
    <t>Baracoa</t>
  </si>
  <si>
    <t>PabloBriones</t>
  </si>
  <si>
    <t>JaceFreeman</t>
  </si>
  <si>
    <t>SeanClark(II)</t>
  </si>
  <si>
    <t>UneColonie</t>
  </si>
  <si>
    <t>EmilieBierre</t>
  </si>
  <si>
    <t>IrlandeCote</t>
  </si>
  <si>
    <t>JacobWhiteduck-Lavoie</t>
  </si>
  <si>
    <t>CassandraGosselin-Pelletier</t>
  </si>
  <si>
    <t>GenevieveDulude-DeCelles</t>
  </si>
  <si>
    <t>LesElephantsperdus</t>
  </si>
  <si>
    <t>ReneDeAngelis</t>
  </si>
  <si>
    <t>JohanAndrieux</t>
  </si>
  <si>
    <t>MarieKauffmann</t>
  </si>
  <si>
    <t>GillesArbona</t>
  </si>
  <si>
    <t>ClaudeAndrieux</t>
  </si>
  <si>
    <t>Ainbo</t>
  </si>
  <si>
    <t>RichardClaus</t>
  </si>
  <si>
    <t>JoseZelada</t>
  </si>
  <si>
    <t>BrianCleveland</t>
  </si>
  <si>
    <t>JasonCleveland</t>
  </si>
  <si>
    <t>Viswasam</t>
  </si>
  <si>
    <t>AjithKumar</t>
  </si>
  <si>
    <t>Siva</t>
  </si>
  <si>
    <t>ManikandanK</t>
  </si>
  <si>
    <t>Bhagyaraj</t>
  </si>
  <si>
    <t>LesTuche4</t>
  </si>
  <si>
    <t>Oray</t>
  </si>
  <si>
    <t>ZejhunDemirov</t>
  </si>
  <si>
    <t>DenizOrta</t>
  </si>
  <si>
    <t>CemGoktas</t>
  </si>
  <si>
    <t>FerhatKeskin</t>
  </si>
  <si>
    <t>MehmetAkifBuyukatalay</t>
  </si>
  <si>
    <t>Gojuman-ninnoisan</t>
  </si>
  <si>
    <t>ToshiroMifune</t>
  </si>
  <si>
    <t>TatsuyaMihashi</t>
  </si>
  <si>
    <t>MieHama</t>
  </si>
  <si>
    <t>RyuzoKikushima</t>
  </si>
  <si>
    <t>Joel</t>
  </si>
  <si>
    <t>DiegoGentile</t>
  </si>
  <si>
    <t>JoelNoguera</t>
  </si>
  <si>
    <t>AnaKatz</t>
  </si>
  <si>
    <t>Unlienquinouseleve</t>
  </si>
  <si>
    <t>OliverDickinson</t>
  </si>
  <si>
    <t>KnightsOfTheZodiac</t>
  </si>
  <si>
    <t>Mackenyu</t>
  </si>
  <si>
    <t>TomaszBaginski</t>
  </si>
  <si>
    <t>EverythingEverywhereAllatOnce</t>
  </si>
  <si>
    <t>KeHuyQuan</t>
  </si>
  <si>
    <t>StephanieHsu</t>
  </si>
  <si>
    <t>DanielScheinert</t>
  </si>
  <si>
    <t>DanielKwan</t>
  </si>
  <si>
    <t>Chambre212</t>
  </si>
  <si>
    <t>Leursouffle</t>
  </si>
  <si>
    <t>CecileBesnault</t>
  </si>
  <si>
    <t>IvanMarchika</t>
  </si>
  <si>
    <t>SocialBusiness</t>
  </si>
  <si>
    <t>AmirulArham</t>
  </si>
  <si>
    <t>Desgensbien</t>
  </si>
  <si>
    <t>PalomaLopez(III)</t>
  </si>
  <si>
    <t>BrunoLopez</t>
  </si>
  <si>
    <t>EmmanuelVieilly</t>
  </si>
  <si>
    <t>AnneLeNen</t>
  </si>
  <si>
    <t>GunpowderMilkshake</t>
  </si>
  <si>
    <t>EhudLavski</t>
  </si>
  <si>
    <t>LaParanzaDeiBambini</t>
  </si>
  <si>
    <t>FrancescoDiNapoli</t>
  </si>
  <si>
    <t>ArTem</t>
  </si>
  <si>
    <t>VivianaAprea</t>
  </si>
  <si>
    <t>AlfredoTuritto</t>
  </si>
  <si>
    <t>RobertoSaviano</t>
  </si>
  <si>
    <t>Vousn'aurezpasmahaine</t>
  </si>
  <si>
    <t>ZoeIorio</t>
  </si>
  <si>
    <t>ThomasMustin</t>
  </si>
  <si>
    <t>KilianRiedhof</t>
  </si>
  <si>
    <t>JanBraren</t>
  </si>
  <si>
    <t>MarcBlobaum</t>
  </si>
  <si>
    <t>Ducobu3</t>
  </si>
  <si>
    <t>MathysGros</t>
  </si>
  <si>
    <t>Voirlejour</t>
  </si>
  <si>
    <t>JulieBonnie</t>
  </si>
  <si>
    <t>Supremes</t>
  </si>
  <si>
    <t>TheoChristine</t>
  </si>
  <si>
    <t>FelixLefebvre</t>
  </si>
  <si>
    <t>TheUnknownSaint</t>
  </si>
  <si>
    <t>SalahBensalah</t>
  </si>
  <si>
    <t>BouchaibEssamak</t>
  </si>
  <si>
    <t>MohamedNaimane</t>
  </si>
  <si>
    <t>AlaaEddineAljem</t>
  </si>
  <si>
    <t>Danslesbois</t>
  </si>
  <si>
    <t>MindaugasSurvila</t>
  </si>
  <si>
    <t>GinteZulyte</t>
  </si>
  <si>
    <t>Mission:Impossible-DeadReckoningPartOne</t>
  </si>
  <si>
    <t>ErikJendresen</t>
  </si>
  <si>
    <t>Sutemose</t>
  </si>
  <si>
    <t>MariusPovilasElijasMartinenko</t>
  </si>
  <si>
    <t>ArvydasDapsys</t>
  </si>
  <si>
    <t>AlinaZaliukaite-Ramanauskiene</t>
  </si>
  <si>
    <t>ValdasVirgailis</t>
  </si>
  <si>
    <t>AusraGiedraityte</t>
  </si>
  <si>
    <t>VanthaRajavathaanVaruven</t>
  </si>
  <si>
    <t>SilambarasanRajendar</t>
  </si>
  <si>
    <t>MeghaAkash</t>
  </si>
  <si>
    <t>CatherineTresa</t>
  </si>
  <si>
    <t>Prabhu</t>
  </si>
  <si>
    <t>SundarC.</t>
  </si>
  <si>
    <t>Dijiutianchang</t>
  </si>
  <si>
    <t>YongMei</t>
  </si>
  <si>
    <t>LiJingjing</t>
  </si>
  <si>
    <t>AhMei</t>
  </si>
  <si>
    <t>2040</t>
  </si>
  <si>
    <t>EvaLazzaro</t>
  </si>
  <si>
    <t>ZoeGameau</t>
  </si>
  <si>
    <t>DaviniMalcolm</t>
  </si>
  <si>
    <t>Acoeurd'avocats</t>
  </si>
  <si>
    <t>Gospodpostoi,imetoi'ePetrunija</t>
  </si>
  <si>
    <t>ZoricaNusheva</t>
  </si>
  <si>
    <t>SimeonMoniDamevski</t>
  </si>
  <si>
    <t>SuadBegovski</t>
  </si>
  <si>
    <t>ElmaTataragic</t>
  </si>
  <si>
    <t>Ondog</t>
  </si>
  <si>
    <t>DulamjavEnkhtaivan</t>
  </si>
  <si>
    <t>Aorigeletu</t>
  </si>
  <si>
    <t>NorovsambuuBatmunkh</t>
  </si>
  <si>
    <t>B.Anujin</t>
  </si>
  <si>
    <t>DhillukuDhuddu2</t>
  </si>
  <si>
    <t>Santhanam</t>
  </si>
  <si>
    <t>Rajendran</t>
  </si>
  <si>
    <t>ShrithaSivadas</t>
  </si>
  <si>
    <t>RamBala</t>
  </si>
  <si>
    <t>Slalom</t>
  </si>
  <si>
    <t>CharleneFavier</t>
  </si>
  <si>
    <t>MarieTalon</t>
  </si>
  <si>
    <t>Voyagers</t>
  </si>
  <si>
    <t>ChanteAdams</t>
  </si>
  <si>
    <t>Docteur?</t>
  </si>
  <si>
    <t>HakimJemili</t>
  </si>
  <si>
    <t>JimBirmant</t>
  </si>
  <si>
    <t>Buoyancy</t>
  </si>
  <si>
    <t>SarmHeng</t>
  </si>
  <si>
    <t>ThanawutKasro</t>
  </si>
  <si>
    <t>MonyRos</t>
  </si>
  <si>
    <t>SaichiaWongwirot</t>
  </si>
  <si>
    <t>RoddRathjen</t>
  </si>
  <si>
    <t>FleshOut</t>
  </si>
  <si>
    <t>VeridaBeittaAhmedDeiche</t>
  </si>
  <si>
    <t>AmalSaadBouhOumar</t>
  </si>
  <si>
    <t>AichetouAbdallahiNajim</t>
  </si>
  <si>
    <t>SidiMohamedChighaly</t>
  </si>
  <si>
    <t>MichelaOcchipinti</t>
  </si>
  <si>
    <t>SimonaCoppini</t>
  </si>
  <si>
    <t>NavajoSongline</t>
  </si>
  <si>
    <t>LorenzaGarcia</t>
  </si>
  <si>
    <t>BrunoVienne</t>
  </si>
  <si>
    <t>LastNightinSoho</t>
  </si>
  <si>
    <t>DianaRigg</t>
  </si>
  <si>
    <t>PlanBee</t>
  </si>
  <si>
    <t>NguyenTrungKien</t>
  </si>
  <si>
    <t>FabricePoirier</t>
  </si>
  <si>
    <t>NguyenThiThuTrang</t>
  </si>
  <si>
    <t>VuKimAnh</t>
  </si>
  <si>
    <t>DasVorspiel</t>
  </si>
  <si>
    <t>JensAlbinus</t>
  </si>
  <si>
    <t>IljaMonti</t>
  </si>
  <si>
    <t>InaWeisse</t>
  </si>
  <si>
    <t>DaphneCharizani</t>
  </si>
  <si>
    <t>Hikikomori</t>
  </si>
  <si>
    <t>ColineChantrel</t>
  </si>
  <si>
    <t>KarineVentalon</t>
  </si>
  <si>
    <t>GigiLedron</t>
  </si>
  <si>
    <t>ColetteRoche</t>
  </si>
  <si>
    <t>SophieAttelann</t>
  </si>
  <si>
    <t>MickeyandtheBear</t>
  </si>
  <si>
    <t>CalvinDemba</t>
  </si>
  <si>
    <t>BenRosenfield</t>
  </si>
  <si>
    <t>AnnabelleAttanasio</t>
  </si>
  <si>
    <t>LesHarkis</t>
  </si>
  <si>
    <t>MohamedElAmineMouffok</t>
  </si>
  <si>
    <t>PierreLottin</t>
  </si>
  <si>
    <t>SamirBenyala</t>
  </si>
  <si>
    <t>WarriorWomen</t>
  </si>
  <si>
    <t>MadonnaThunderHawk</t>
  </si>
  <si>
    <t>MarcellaGilbert</t>
  </si>
  <si>
    <t>ElizabethCastle</t>
  </si>
  <si>
    <t>ChristinaD.King</t>
  </si>
  <si>
    <t>Monstri.</t>
  </si>
  <si>
    <t>CristianPopa</t>
  </si>
  <si>
    <t>MariusOlteanu</t>
  </si>
  <si>
    <t>TheBrink</t>
  </si>
  <si>
    <t>SteveBannon</t>
  </si>
  <si>
    <t>LouisAliot</t>
  </si>
  <si>
    <t>NigelFarage</t>
  </si>
  <si>
    <t>MatteoSalvini</t>
  </si>
  <si>
    <t>Simone,levoyagedusiecle</t>
  </si>
  <si>
    <t>Etreprof</t>
  </si>
  <si>
    <t>Necroyezsurtoutpasquejehurle</t>
  </si>
  <si>
    <t>FrankBeauvais</t>
  </si>
  <si>
    <t>Nosdefaites</t>
  </si>
  <si>
    <t>GhaisOurabah-Bertout</t>
  </si>
  <si>
    <t>TheKingOfStatenIsland</t>
  </si>
  <si>
    <t>PeteDavidson</t>
  </si>
  <si>
    <t>BillBurr</t>
  </si>
  <si>
    <t>MaudeApatow</t>
  </si>
  <si>
    <t>DaveSirus</t>
  </si>
  <si>
    <t>Natan,lefantomedelarueFrancoeur</t>
  </si>
  <si>
    <t>FrancisGendron</t>
  </si>
  <si>
    <t>AlainBraun</t>
  </si>
  <si>
    <t>Reminiscence</t>
  </si>
  <si>
    <t>LisaJoy</t>
  </si>
  <si>
    <t>PruneNourry</t>
  </si>
  <si>
    <t>ForSama</t>
  </si>
  <si>
    <t>Waadal-Kateab</t>
  </si>
  <si>
    <t>HamzaAl-Khateab</t>
  </si>
  <si>
    <t>SamaAl-Khateab</t>
  </si>
  <si>
    <t>EdwardWatts</t>
  </si>
  <si>
    <t>TalkingAboutTrees</t>
  </si>
  <si>
    <t>SuhaibGasmelbari</t>
  </si>
  <si>
    <t>Benjamin</t>
  </si>
  <si>
    <t>JackRowan</t>
  </si>
  <si>
    <t>JessicaRaine</t>
  </si>
  <si>
    <t>SimonAmstell</t>
  </si>
  <si>
    <t>J'veuxdusoleil</t>
  </si>
  <si>
    <t>Quandjeveux,sijeveux!</t>
  </si>
  <si>
    <t>SusanaArbizu</t>
  </si>
  <si>
    <t>HenriBelin</t>
  </si>
  <si>
    <t>NicolasDrouet</t>
  </si>
  <si>
    <t>MickaelFoucault</t>
  </si>
  <si>
    <t>TheNightHouse</t>
  </si>
  <si>
    <t>SarahGoldberg</t>
  </si>
  <si>
    <t>VondieCurtis-Hall</t>
  </si>
  <si>
    <t>EvanJonigkeit</t>
  </si>
  <si>
    <t>DavidBruckner</t>
  </si>
  <si>
    <t>BenCollins</t>
  </si>
  <si>
    <t>LukePiotrowski</t>
  </si>
  <si>
    <t>Bros</t>
  </si>
  <si>
    <t>BillyEichner</t>
  </si>
  <si>
    <t>LukeMacFarlane</t>
  </si>
  <si>
    <t>TSMadison</t>
  </si>
  <si>
    <t>MonicaRaymund</t>
  </si>
  <si>
    <t>SonoftheSouth</t>
  </si>
  <si>
    <t>BarryAlexanderBrown</t>
  </si>
  <si>
    <t>BobZellner</t>
  </si>
  <si>
    <t>ConstanceCurry</t>
  </si>
  <si>
    <t>Loupstendresetloufoques</t>
  </si>
  <si>
    <t>PatetMatenhiver</t>
  </si>
  <si>
    <t>MyFairyTroublemaker</t>
  </si>
  <si>
    <t>CarolineOriger</t>
  </si>
  <si>
    <t>SiljaClemens</t>
  </si>
  <si>
    <t>D'Agata-Limite(s)</t>
  </si>
  <si>
    <t>FranckLandron</t>
  </si>
  <si>
    <t>DelphineetCarole,insoumuses</t>
  </si>
  <si>
    <t>CallistoMcNulty</t>
  </si>
  <si>
    <t>LeBonheurdesuns...</t>
  </si>
  <si>
    <t>Calamity,uneenfancedeMarthaJaneCannary</t>
  </si>
  <si>
    <t>SandraTosello</t>
  </si>
  <si>
    <t>WetSeason</t>
  </si>
  <si>
    <t>ChristopherMing-ShunLee</t>
  </si>
  <si>
    <t>YangShiBin</t>
  </si>
  <si>
    <t>Litigante</t>
  </si>
  <si>
    <t>CarolinaSanin</t>
  </si>
  <si>
    <t>LeticiaGomez</t>
  </si>
  <si>
    <t>AntonioMartinez</t>
  </si>
  <si>
    <t>BabiYar.Context</t>
  </si>
  <si>
    <t>ComeAsYouAre</t>
  </si>
  <si>
    <t>GrantRosenmeyer</t>
  </si>
  <si>
    <t>RaviPatel</t>
  </si>
  <si>
    <t>RichardWong</t>
  </si>
  <si>
    <t>ErikLinthorst</t>
  </si>
  <si>
    <t>Joyce</t>
  </si>
  <si>
    <t>PierreAntonetti</t>
  </si>
  <si>
    <t>MathieuCarriere</t>
  </si>
  <si>
    <t>MartinZiegler</t>
  </si>
  <si>
    <t>Debout</t>
  </si>
  <si>
    <t>StephaneHaskell</t>
  </si>
  <si>
    <t>TheMenu</t>
  </si>
  <si>
    <t>SethReiss</t>
  </si>
  <si>
    <t>WillTracy</t>
  </si>
  <si>
    <t>Caigaquiencaiga</t>
  </si>
  <si>
    <t>EduardoCamino</t>
  </si>
  <si>
    <t>JavierValdez</t>
  </si>
  <si>
    <t>KarinaJordan</t>
  </si>
  <si>
    <t>EduardoGuillot</t>
  </si>
  <si>
    <t>AlejandroMaci</t>
  </si>
  <si>
    <t>Nomadland</t>
  </si>
  <si>
    <t>GayDeForest</t>
  </si>
  <si>
    <t>LindaMay</t>
  </si>
  <si>
    <t>JessicaBruder</t>
  </si>
  <si>
    <t>Sole</t>
  </si>
  <si>
    <t>SandraDrzymalska</t>
  </si>
  <si>
    <t>ClaudioSegaluscio</t>
  </si>
  <si>
    <t>BarbaraRonchi</t>
  </si>
  <si>
    <t>BrunoBuzzi</t>
  </si>
  <si>
    <t>CarloSironi</t>
  </si>
  <si>
    <t>GiuliaMoriggi</t>
  </si>
  <si>
    <t>Cancionsinnombre</t>
  </si>
  <si>
    <t>PamelaMendoza</t>
  </si>
  <si>
    <t>TommyParraga</t>
  </si>
  <si>
    <t>LucioA.Rojas</t>
  </si>
  <si>
    <t>RuthArmas</t>
  </si>
  <si>
    <t>MelinaLeon</t>
  </si>
  <si>
    <t>MichaelJ.White</t>
  </si>
  <si>
    <t>PersianLessons</t>
  </si>
  <si>
    <t>JonasNay</t>
  </si>
  <si>
    <t>IljaZofin</t>
  </si>
  <si>
    <t>LaBonneepouse</t>
  </si>
  <si>
    <t>SeverineWerba</t>
  </si>
  <si>
    <t>Unmondeailleurs</t>
  </si>
  <si>
    <t>Alain-FabienDelon</t>
  </si>
  <si>
    <t>Nour</t>
  </si>
  <si>
    <t>VanessaAyoub</t>
  </si>
  <si>
    <t>KhalilDreyfusZaarour</t>
  </si>
  <si>
    <t>ElissaAyoub</t>
  </si>
  <si>
    <t>SerreMoiFort</t>
  </si>
  <si>
    <t>ClaudineGalea</t>
  </si>
  <si>
    <t>LeReseauShelburn</t>
  </si>
  <si>
    <t>LaurentChandemerle</t>
  </si>
  <si>
    <t>BriceOrmain</t>
  </si>
  <si>
    <t>ThomasBlanchet</t>
  </si>
  <si>
    <t>VayehiBoker</t>
  </si>
  <si>
    <t>AlexBachri</t>
  </si>
  <si>
    <t>JunaSuleiman</t>
  </si>
  <si>
    <t>SalimDaw</t>
  </si>
  <si>
    <t>EihabSalame</t>
  </si>
  <si>
    <t>Etj'aimealafureur</t>
  </si>
  <si>
    <t>AndreBonzel</t>
  </si>
  <si>
    <t>LetHimGo</t>
  </si>
  <si>
    <t>KayliCarter</t>
  </si>
  <si>
    <t>LarryWatson</t>
  </si>
  <si>
    <t>Despedida</t>
  </si>
  <si>
    <t>AnaisGralaWegner</t>
  </si>
  <si>
    <t>PatriciaSoso</t>
  </si>
  <si>
    <t>IdaCelina</t>
  </si>
  <si>
    <t>LucianaMazeto</t>
  </si>
  <si>
    <t>ViniciusLopes</t>
  </si>
  <si>
    <t>Dylda</t>
  </si>
  <si>
    <t>ViktoriaMiroshnichenko</t>
  </si>
  <si>
    <t>VasilisaPerelygina</t>
  </si>
  <si>
    <t>AndreyBykov</t>
  </si>
  <si>
    <t>IgorShirokov</t>
  </si>
  <si>
    <t>AlexandrTerekhov</t>
  </si>
  <si>
    <t>Unejolievallee</t>
  </si>
  <si>
    <t>LeChoeurdesSittelles</t>
  </si>
  <si>
    <t>GaelLepingle</t>
  </si>
  <si>
    <t>Yokogao</t>
  </si>
  <si>
    <t>MikakoIchikawa</t>
  </si>
  <si>
    <t>SosukeIkematsu</t>
  </si>
  <si>
    <t>HisakoOkata</t>
  </si>
  <si>
    <t>KazumasaYonemitsu</t>
  </si>
  <si>
    <t>Undine</t>
  </si>
  <si>
    <t>LittleJoe</t>
  </si>
  <si>
    <t>KitConnor</t>
  </si>
  <si>
    <t>MartinEden</t>
  </si>
  <si>
    <t>JessicaCressy</t>
  </si>
  <si>
    <t>DeniseSardisco</t>
  </si>
  <si>
    <t>VincenzoNemolato</t>
  </si>
  <si>
    <t>Echo</t>
  </si>
  <si>
    <t>BjarkiThor</t>
  </si>
  <si>
    <t>RagnarJonsson</t>
  </si>
  <si>
    <t>SigurmarAlbertsson</t>
  </si>
  <si>
    <t>SifArnarsdottir</t>
  </si>
  <si>
    <t>Rifkin'sFestival</t>
  </si>
  <si>
    <t>L'EspritLeCorbusier</t>
  </si>
  <si>
    <t>GillesCoudert</t>
  </si>
  <si>
    <t>Godard/Sollers :L'entretien</t>
  </si>
  <si>
    <t>PhilippeSollers</t>
  </si>
  <si>
    <t>Jean-PaulFargier</t>
  </si>
  <si>
    <t>Attentionaudepart!</t>
  </si>
  <si>
    <t>BenjaminEuvrard</t>
  </si>
  <si>
    <t>CharlyDeWitte</t>
  </si>
  <si>
    <t>BenjaminDumont</t>
  </si>
  <si>
    <t>Poly</t>
  </si>
  <si>
    <t>ElisadeLambert</t>
  </si>
  <si>
    <t>MaximeGiffard</t>
  </si>
  <si>
    <t>UnRubio</t>
  </si>
  <si>
    <t>GastonRe</t>
  </si>
  <si>
    <t>AlfonsoBaron</t>
  </si>
  <si>
    <t>MalenaIrusta</t>
  </si>
  <si>
    <t>VitisProhibita</t>
  </si>
  <si>
    <t>StephanBalay</t>
  </si>
  <si>
    <t>EscapeRoom:TournamentofChampions</t>
  </si>
  <si>
    <t>ThomasCocquerel</t>
  </si>
  <si>
    <t>IndyaMoore</t>
  </si>
  <si>
    <t>WillHonley</t>
  </si>
  <si>
    <t>DanielTuch</t>
  </si>
  <si>
    <t>NoCoracaodoMundo</t>
  </si>
  <si>
    <t>KellyCrifer</t>
  </si>
  <si>
    <t>LeoPyrata</t>
  </si>
  <si>
    <t>GabrielMartins</t>
  </si>
  <si>
    <t>MaurilioMartins</t>
  </si>
  <si>
    <t>Thadam</t>
  </si>
  <si>
    <t>ArunVijay</t>
  </si>
  <si>
    <t>TanyaHope</t>
  </si>
  <si>
    <t>FefsiVijayan</t>
  </si>
  <si>
    <t>MagizhThirumeni</t>
  </si>
  <si>
    <t>NichinichiKoreKojitsu</t>
  </si>
  <si>
    <t>MikakoTabe</t>
  </si>
  <si>
    <t>MayuHarada</t>
  </si>
  <si>
    <t>TatsushiOmori</t>
  </si>
  <si>
    <t>NorikoMorishita</t>
  </si>
  <si>
    <t>Boutchou</t>
  </si>
  <si>
    <t>AdrienPiquet-Gauthier</t>
  </si>
  <si>
    <t>SimonIstolainen</t>
  </si>
  <si>
    <t>Fanonhier,aujourd'hui</t>
  </si>
  <si>
    <t>HassaneMezine</t>
  </si>
  <si>
    <t>Aland</t>
  </si>
  <si>
    <t>ThomasGermaine</t>
  </si>
  <si>
    <t>MarjaSkaffari</t>
  </si>
  <si>
    <t>GaspardMartinLaprade</t>
  </si>
  <si>
    <t>JulieLerat-Gersant</t>
  </si>
  <si>
    <t>Seulslespirates</t>
  </si>
  <si>
    <t>LudovicDouare</t>
  </si>
  <si>
    <t>GeorgesGay</t>
  </si>
  <si>
    <t>LePrince</t>
  </si>
  <si>
    <t>Passi</t>
  </si>
  <si>
    <t>NsumboTangoSamuel</t>
  </si>
  <si>
    <t>VictoriaTrauttmansdorff</t>
  </si>
  <si>
    <t>LisaBierwirth</t>
  </si>
  <si>
    <t>ClaraSola</t>
  </si>
  <si>
    <t>WendyChinchillaAraya</t>
  </si>
  <si>
    <t>AnaJuliaPorrasEspinoza</t>
  </si>
  <si>
    <t>DanielCastanedaRincon</t>
  </si>
  <si>
    <t>FlorMariaVargasChaves</t>
  </si>
  <si>
    <t>NathalieAlvarezMesen</t>
  </si>
  <si>
    <t>GazaMonAmour</t>
  </si>
  <si>
    <t>GeorgeIskandar</t>
  </si>
  <si>
    <t>Nr.10</t>
  </si>
  <si>
    <t>FriedaBarnhard</t>
  </si>
  <si>
    <t>AnniekPheifer</t>
  </si>
  <si>
    <t>PierreBokma</t>
  </si>
  <si>
    <t>Souviens-toidetonfutur</t>
  </si>
  <si>
    <t>EnoraBoutin</t>
  </si>
  <si>
    <t>J'aimeraisqu'ilrestequelquechose</t>
  </si>
  <si>
    <t>LudovicCantais</t>
  </si>
  <si>
    <t>AfterYang</t>
  </si>
  <si>
    <t>MaleaEmmaTjandrawidjaja</t>
  </si>
  <si>
    <t>JustinH.Min</t>
  </si>
  <si>
    <t>Kogonada</t>
  </si>
  <si>
    <t>AlexanderWeinstein</t>
  </si>
  <si>
    <t>LesHeroiques</t>
  </si>
  <si>
    <t>FrancoisCreton</t>
  </si>
  <si>
    <t>RomeoCreton</t>
  </si>
  <si>
    <t>MaximeRoy</t>
  </si>
  <si>
    <t>TheLastHillbilly</t>
  </si>
  <si>
    <t>ThomasJenkoe</t>
  </si>
  <si>
    <t>DianeSaraBouzgarrou</t>
  </si>
  <si>
    <t>KingRichard</t>
  </si>
  <si>
    <t>SaniyyaSidney</t>
  </si>
  <si>
    <t>DemiSingleton</t>
  </si>
  <si>
    <t>ReinaldoMarcusGreen</t>
  </si>
  <si>
    <t>Schwesterlein</t>
  </si>
  <si>
    <t>Marjaavaan</t>
  </si>
  <si>
    <t>RiteishDeshmukh</t>
  </si>
  <si>
    <t>MilapZaveri</t>
  </si>
  <si>
    <t>AdultsintheRoom</t>
  </si>
  <si>
    <t>ChristosLoulis</t>
  </si>
  <si>
    <t>AlexandrosBourdoumis</t>
  </si>
  <si>
    <t>DaanSchuurmans</t>
  </si>
  <si>
    <t>StephaneOsmont</t>
  </si>
  <si>
    <t>YanisVaroufakis</t>
  </si>
  <si>
    <t>PremiereCampagne</t>
  </si>
  <si>
    <t>AudreyGordon</t>
  </si>
  <si>
    <t>TheBra</t>
  </si>
  <si>
    <t>LeonieGeisinger</t>
  </si>
  <si>
    <t>KimetsunoYaiba:MugenRessha-Hen</t>
  </si>
  <si>
    <t>HaruoSotozaki</t>
  </si>
  <si>
    <t>KoyoharuGotouge</t>
  </si>
  <si>
    <t>Ultravokal</t>
  </si>
  <si>
    <t>ClaudiaFortunato</t>
  </si>
  <si>
    <t>StevensFay</t>
  </si>
  <si>
    <t>AngeloAybar</t>
  </si>
  <si>
    <t>TheMarvels</t>
  </si>
  <si>
    <t>ImanVellani</t>
  </si>
  <si>
    <t>MeganMcDonnell(IV)</t>
  </si>
  <si>
    <t>ElissaKarasik</t>
  </si>
  <si>
    <t>Kaijunokodomo</t>
  </si>
  <si>
    <t>AyumuWatanabe</t>
  </si>
  <si>
    <t>TheRental</t>
  </si>
  <si>
    <t>JeremyAllenWhite</t>
  </si>
  <si>
    <t>JoeSwanberg</t>
  </si>
  <si>
    <t>TheEndofLove</t>
  </si>
  <si>
    <t>LennyDahan</t>
  </si>
  <si>
    <t>Deshommes</t>
  </si>
  <si>
    <t>Aujourd'hui,rien</t>
  </si>
  <si>
    <t>PierreEmo</t>
  </si>
  <si>
    <t>YumingHey</t>
  </si>
  <si>
    <t>SergioDanielRamirez</t>
  </si>
  <si>
    <t>CyrillePernet</t>
  </si>
  <si>
    <t>ChristophePellet</t>
  </si>
  <si>
    <t>CesarePavese</t>
  </si>
  <si>
    <t>LesPetitsMaitresduGrandhotel</t>
  </si>
  <si>
    <t>DreamHorse</t>
  </si>
  <si>
    <t>OwenTeale</t>
  </si>
  <si>
    <t>JoannaPage</t>
  </si>
  <si>
    <t>EurosLyn</t>
  </si>
  <si>
    <t>JanetVokes</t>
  </si>
  <si>
    <t>LaalSinghChaddha</t>
  </si>
  <si>
    <t>MonaSingh</t>
  </si>
  <si>
    <t>NagaChaitanyaAkkineni</t>
  </si>
  <si>
    <t>AdvaitChandan</t>
  </si>
  <si>
    <t>AtulKulkarni</t>
  </si>
  <si>
    <t>Alcarras</t>
  </si>
  <si>
    <t>JordiPujolDolcet</t>
  </si>
  <si>
    <t>AnnaOtin</t>
  </si>
  <si>
    <t>XeniaRoset</t>
  </si>
  <si>
    <t>AlbertBosch</t>
  </si>
  <si>
    <t>ArnauVilaro</t>
  </si>
  <si>
    <t>Malmkrog</t>
  </si>
  <si>
    <t>AgatheBosch</t>
  </si>
  <si>
    <t>FredericSchulz-Richard</t>
  </si>
  <si>
    <t>DianaSakalauskaite</t>
  </si>
  <si>
    <t>UgoBroussot</t>
  </si>
  <si>
    <t>VladimirSoloviev</t>
  </si>
  <si>
    <t>IletaitunefoisHamletetOphelieaShanghai...</t>
  </si>
  <si>
    <t>EllenoreLoehr</t>
  </si>
  <si>
    <t>Mextoys(aucunrapportaveclesMexicains)</t>
  </si>
  <si>
    <t>ZacharieHeyblom-Taliercio</t>
  </si>
  <si>
    <t>RegisLionti</t>
  </si>
  <si>
    <t>EliseLissague</t>
  </si>
  <si>
    <t>NoemieBousquainaud</t>
  </si>
  <si>
    <t>VladimirAuque</t>
  </si>
  <si>
    <t>SwingTimeinLimousin</t>
  </si>
  <si>
    <t>DilipVarma</t>
  </si>
  <si>
    <t>DominiqueVarma</t>
  </si>
  <si>
    <t>Toutnoussourit</t>
  </si>
  <si>
    <t>XYChelsea</t>
  </si>
  <si>
    <t>TimTraversHawkins</t>
  </si>
  <si>
    <t>IlMaestrodiVigevano</t>
  </si>
  <si>
    <t>ClaireBloom</t>
  </si>
  <si>
    <t>VitoDeTaranto</t>
  </si>
  <si>
    <t>YaDoucheskaya</t>
  </si>
  <si>
    <t>AgenoreIncrocci</t>
  </si>
  <si>
    <t>FurioScarpelli</t>
  </si>
  <si>
    <t>Etjechoisisdevivre</t>
  </si>
  <si>
    <t>AmandeMarty</t>
  </si>
  <si>
    <t>NansThomassey</t>
  </si>
  <si>
    <t>DamienBoyer</t>
  </si>
  <si>
    <t>Findesiglo</t>
  </si>
  <si>
    <t>JuanBarberini</t>
  </si>
  <si>
    <t>RamonPujol</t>
  </si>
  <si>
    <t>MarianoLopezSeoane</t>
  </si>
  <si>
    <t>LucioCastro</t>
  </si>
  <si>
    <t>ManelystiFlaklypa</t>
  </si>
  <si>
    <t>PirouetteetlesapindeNoel</t>
  </si>
  <si>
    <t>DasMadchenunddieSpinne</t>
  </si>
  <si>
    <t>HenrietteConfurius</t>
  </si>
  <si>
    <t>LilianeAmuat</t>
  </si>
  <si>
    <t>FlurinGiger</t>
  </si>
  <si>
    <t>SilvanZurcher</t>
  </si>
  <si>
    <t>Bharat</t>
  </si>
  <si>
    <t>DishaPatani</t>
  </si>
  <si>
    <t>PromisingYoungWoman</t>
  </si>
  <si>
    <t>BoBurnham</t>
  </si>
  <si>
    <t>EmeraldFennell</t>
  </si>
  <si>
    <t>Quellefolie</t>
  </si>
  <si>
    <t>AurelienDeschamps</t>
  </si>
  <si>
    <t>DiegoGovernatori</t>
  </si>
  <si>
    <t>Untourchezmafille</t>
  </si>
  <si>
    <t>Sluzobnici</t>
  </si>
  <si>
    <t>SamuelSkyva</t>
  </si>
  <si>
    <t>SamuelPolakovic</t>
  </si>
  <si>
    <t>VladimirStrnisko</t>
  </si>
  <si>
    <t>IvanOstrochovsky</t>
  </si>
  <si>
    <t>ManodeObra</t>
  </si>
  <si>
    <t>HugoMendoza</t>
  </si>
  <si>
    <t>JonathanSanchez</t>
  </si>
  <si>
    <t>HoracioCelestino</t>
  </si>
  <si>
    <t>DavidZonana</t>
  </si>
  <si>
    <t>LeMilieuDeL'Horizon</t>
  </si>
  <si>
    <t>LucBruchez</t>
  </si>
  <si>
    <t>ThibautEvrard</t>
  </si>
  <si>
    <t>DelphineLehericey</t>
  </si>
  <si>
    <t>RolandButi</t>
  </si>
  <si>
    <t>LaFemmeDeMonFrere</t>
  </si>
  <si>
    <t>PatrickHivon</t>
  </si>
  <si>
    <t>MetriSheshVaNim</t>
  </si>
  <si>
    <t>HoumanKiai</t>
  </si>
  <si>
    <t>SaeedRoustaee</t>
  </si>
  <si>
    <t>Shazam!FuryoftheGods</t>
  </si>
  <si>
    <t>Mica</t>
  </si>
  <si>
    <t>ZakariaInan</t>
  </si>
  <si>
    <t>AzelarabKaghat</t>
  </si>
  <si>
    <t>RachidFekkak</t>
  </si>
  <si>
    <t>L'OiseauDeParadis</t>
  </si>
  <si>
    <t>Blanche-NeigeHuri</t>
  </si>
  <si>
    <t>AhuraTemaru</t>
  </si>
  <si>
    <t>PaulManate</t>
  </si>
  <si>
    <t>CecileDucrocq</t>
  </si>
  <si>
    <t>LesApparences</t>
  </si>
  <si>
    <t>LucasEnglander</t>
  </si>
  <si>
    <t>KarinAlvtegen</t>
  </si>
  <si>
    <t>Charlatan</t>
  </si>
  <si>
    <t>JosefTrojan</t>
  </si>
  <si>
    <t>JurajLoj</t>
  </si>
  <si>
    <t>JaroslavaPokorna</t>
  </si>
  <si>
    <t>MarekEpstein</t>
  </si>
  <si>
    <t>February</t>
  </si>
  <si>
    <t>LachezarNikolayevDimitrov</t>
  </si>
  <si>
    <t>KolyoIvanovDobrev</t>
  </si>
  <si>
    <t>IvanNalbantov</t>
  </si>
  <si>
    <t>DimitarRadoinov</t>
  </si>
  <si>
    <t>Chambord-Then,NowAndForever</t>
  </si>
  <si>
    <t>CoralieMiller</t>
  </si>
  <si>
    <t>MartineTodisco</t>
  </si>
  <si>
    <t>DouzeMille</t>
  </si>
  <si>
    <t>Aucoeurdubois</t>
  </si>
  <si>
    <t>LesChinoisEtMoi</t>
  </si>
  <si>
    <t>MonsieurKong</t>
  </si>
  <si>
    <t>MonsieurMeng</t>
  </si>
  <si>
    <t>HongSooAh</t>
  </si>
  <si>
    <t>DeCendresetdeBraises</t>
  </si>
  <si>
    <t>ManonOtt</t>
  </si>
  <si>
    <t>ColdBloodLegacy</t>
  </si>
  <si>
    <t>SarahLind</t>
  </si>
  <si>
    <t>DavidGyasi</t>
  </si>
  <si>
    <t>KabirSingh</t>
  </si>
  <si>
    <t>ArjanBajwa</t>
  </si>
  <si>
    <t>SureshOberoi</t>
  </si>
  <si>
    <t>SandeepReddyVanga</t>
  </si>
  <si>
    <t>DanielDarc,PiecesofMyLife</t>
  </si>
  <si>
    <t>DanielDarc</t>
  </si>
  <si>
    <t>FredericLo</t>
  </si>
  <si>
    <t>GeorgesBetzounis</t>
  </si>
  <si>
    <t>MarcDufaud</t>
  </si>
  <si>
    <t>ThierryVilleneuve</t>
  </si>
  <si>
    <t>Lengemesek2-TelaNadtengeren</t>
  </si>
  <si>
    <t>BonesandAll</t>
  </si>
  <si>
    <t>CamilleDeAngelis</t>
  </si>
  <si>
    <t>Madre</t>
  </si>
  <si>
    <t>MartaNieto</t>
  </si>
  <si>
    <t>JulesPorier</t>
  </si>
  <si>
    <t>VersLaBataille</t>
  </si>
  <si>
    <t>LeynarGomez</t>
  </si>
  <si>
    <t>AurelienVernhes-Lermusiaux</t>
  </si>
  <si>
    <t>GoodbyeMisterWong</t>
  </si>
  <si>
    <t>NiniPhonesavanhVilivong</t>
  </si>
  <si>
    <t>SoulasathSaul</t>
  </si>
  <si>
    <t>Kiye-SimonLuang</t>
  </si>
  <si>
    <t>Pleasure</t>
  </si>
  <si>
    <t>SofiaKappel</t>
  </si>
  <si>
    <t>RevikaReustle</t>
  </si>
  <si>
    <t>EvelynClaire</t>
  </si>
  <si>
    <t>ChrisCock</t>
  </si>
  <si>
    <t>NinjaThyberg</t>
  </si>
  <si>
    <t>PeterModestij</t>
  </si>
  <si>
    <t>LosLobos</t>
  </si>
  <si>
    <t>MarthaReyesArias</t>
  </si>
  <si>
    <t>MaximilianoNajarMarquez</t>
  </si>
  <si>
    <t>LeonardoNajarMarquez</t>
  </si>
  <si>
    <t>CiciLau</t>
  </si>
  <si>
    <t>SamuelKishiLeopo</t>
  </si>
  <si>
    <t>SofiaGomez-Cordova</t>
  </si>
  <si>
    <t>LuisBriones</t>
  </si>
  <si>
    <t>Portesansclef</t>
  </si>
  <si>
    <t>Marc-AntoineVaugeois</t>
  </si>
  <si>
    <t>ChristopheDegoutin</t>
  </si>
  <si>
    <t>Cyranoetlapetitevalise</t>
  </si>
  <si>
    <t>MarieFrapin</t>
  </si>
  <si>
    <t>TheNunII</t>
  </si>
  <si>
    <t>Botero</t>
  </si>
  <si>
    <t>DonMillar</t>
  </si>
  <si>
    <t>HartSnider</t>
  </si>
  <si>
    <t>MouradDhoir</t>
  </si>
  <si>
    <t>CaminoSkies</t>
  </si>
  <si>
    <t>FergusGrady</t>
  </si>
  <si>
    <t>NoelSmyth</t>
  </si>
  <si>
    <t>BasudeWandarando</t>
  </si>
  <si>
    <t>SachikoKashiwaba</t>
  </si>
  <si>
    <t>Mr.Local</t>
  </si>
  <si>
    <t>Sivakarthikeyan</t>
  </si>
  <si>
    <t>RadhikaSarathkumar</t>
  </si>
  <si>
    <t>SathishKrishnan</t>
  </si>
  <si>
    <t>M.Rajesh</t>
  </si>
  <si>
    <t>NGK</t>
  </si>
  <si>
    <t>SaiPallavi</t>
  </si>
  <si>
    <t>Devaraj</t>
  </si>
  <si>
    <t>K.Selvaraghavan</t>
  </si>
  <si>
    <t>NeverRarelySometimesAlways</t>
  </si>
  <si>
    <t>SidneyFlanigan</t>
  </si>
  <si>
    <t>TaliaRyder</t>
  </si>
  <si>
    <t>SharonVanEtten</t>
  </si>
  <si>
    <t>Countdown</t>
  </si>
  <si>
    <t>JordanCalloway</t>
  </si>
  <si>
    <t>TalithaBateman</t>
  </si>
  <si>
    <t>TichinaArnold</t>
  </si>
  <si>
    <t>JustinDec</t>
  </si>
  <si>
    <t>Andy</t>
  </si>
  <si>
    <t>JulienWeill</t>
  </si>
  <si>
    <t>Kimito,namininoretara</t>
  </si>
  <si>
    <t>TernetNinja</t>
  </si>
  <si>
    <t>AndersMatthesen</t>
  </si>
  <si>
    <t>ThorbjornChristoffersen</t>
  </si>
  <si>
    <t>Baishe:Yuanqi</t>
  </si>
  <si>
    <t>JiZhao</t>
  </si>
  <si>
    <t>AmpWong</t>
  </si>
  <si>
    <t>Damao</t>
  </si>
  <si>
    <t>Away</t>
  </si>
  <si>
    <t>GintsZilbalodis</t>
  </si>
  <si>
    <t>Kaappaan</t>
  </si>
  <si>
    <t>Mohanlal</t>
  </si>
  <si>
    <t>Arya</t>
  </si>
  <si>
    <t>DilyanaBouklieva</t>
  </si>
  <si>
    <t>LeChantdelacouleuvre</t>
  </si>
  <si>
    <t>MiklosBacs</t>
  </si>
  <si>
    <t>AlexandraMilgrom</t>
  </si>
  <si>
    <t>AngelicaNicoara</t>
  </si>
  <si>
    <t>GeorgheNutescu</t>
  </si>
  <si>
    <t>EmmanuelRaquin-Lorenzi</t>
  </si>
  <si>
    <t>Cittadinidelmondo</t>
  </si>
  <si>
    <t>EnnioFantastichini</t>
  </si>
  <si>
    <t>TrePiani</t>
  </si>
  <si>
    <t>DjebrilZonga</t>
  </si>
  <si>
    <t>IssaPerica</t>
  </si>
  <si>
    <t>Akinjeon</t>
  </si>
  <si>
    <t>KimMoo-yul</t>
  </si>
  <si>
    <t>KimSung-kyu</t>
  </si>
  <si>
    <t>Gyu-riKim</t>
  </si>
  <si>
    <t>LeeWon-Tae</t>
  </si>
  <si>
    <t>TheClimb</t>
  </si>
  <si>
    <t>KyleMarvin</t>
  </si>
  <si>
    <t>MichaelAngeloCovino</t>
  </si>
  <si>
    <t>GayleRankin</t>
  </si>
  <si>
    <t>TaliaBalsam</t>
  </si>
  <si>
    <t>NinaWu</t>
  </si>
  <si>
    <t>VivianSung</t>
  </si>
  <si>
    <t>KimiHsia</t>
  </si>
  <si>
    <t>ShihMing-Shuai</t>
  </si>
  <si>
    <t>NisrinErradi</t>
  </si>
  <si>
    <t>DouaeBelkhaouda</t>
  </si>
  <si>
    <t>AzizHattab</t>
  </si>
  <si>
    <t>Papicha</t>
  </si>
  <si>
    <t>ShirineBoutella</t>
  </si>
  <si>
    <t>HildaAmiraDouaouda</t>
  </si>
  <si>
    <t>MouniaMeddour</t>
  </si>
  <si>
    <t>Tommaso</t>
  </si>
  <si>
    <t>CristinaChiriac</t>
  </si>
  <si>
    <t>StellaMastrantonio</t>
  </si>
  <si>
    <t>MarcoSpoletini</t>
  </si>
  <si>
    <t>QueSeaLey</t>
  </si>
  <si>
    <t>FamilyRomance,LLC</t>
  </si>
  <si>
    <t>IshiiYuichi</t>
  </si>
  <si>
    <t>MahiroTanimoto</t>
  </si>
  <si>
    <t>LiuYuTian</t>
  </si>
  <si>
    <t>ChenMinghao</t>
  </si>
  <si>
    <t>QianruZhang</t>
  </si>
  <si>
    <t>ZhouYang</t>
  </si>
  <si>
    <t>LaGrand-Messe</t>
  </si>
  <si>
    <t>MerylFortunat-Rossi</t>
  </si>
  <si>
    <t>Darbar</t>
  </si>
  <si>
    <t>NivethaThomas</t>
  </si>
  <si>
    <t>SunilShetty</t>
  </si>
  <si>
    <t>IllusionsPerdues</t>
  </si>
  <si>
    <t>YvesStavrides</t>
  </si>
  <si>
    <t>Miloscimilosierdzie</t>
  </si>
  <si>
    <t>KamilaKaminska</t>
  </si>
  <si>
    <t>MaciejMalysa</t>
  </si>
  <si>
    <t>JanuszChabior</t>
  </si>
  <si>
    <t>DariuszJakubowski</t>
  </si>
  <si>
    <t>MichalKondrat</t>
  </si>
  <si>
    <t>AbouLeila</t>
  </si>
  <si>
    <t>SlimaneBenouari</t>
  </si>
  <si>
    <t>AzouzAbdelkader</t>
  </si>
  <si>
    <t>AminSidi-Boumedine</t>
  </si>
  <si>
    <t>CenizaNegra</t>
  </si>
  <si>
    <t>SmashleenGutierrez</t>
  </si>
  <si>
    <t>HumbertoSamuels</t>
  </si>
  <si>
    <t>HortensiaSmith</t>
  </si>
  <si>
    <t>KehaBrown</t>
  </si>
  <si>
    <t>SofiaQuirosUbeda</t>
  </si>
  <si>
    <t>Hvitur,HviturDagur</t>
  </si>
  <si>
    <t>IdaMekkinHlynsdottir</t>
  </si>
  <si>
    <t>BjornIngiHilmarsson</t>
  </si>
  <si>
    <t>Tumeritesunamour</t>
  </si>
  <si>
    <t>DjanisBouzyani</t>
  </si>
  <si>
    <t>Chunjiangshuinuan</t>
  </si>
  <si>
    <t>QianYoufa</t>
  </si>
  <si>
    <t>WangFengjuan</t>
  </si>
  <si>
    <t>SunZhangjian</t>
  </si>
  <si>
    <t>SunZhangwei</t>
  </si>
  <si>
    <t>GuXiaogang</t>
  </si>
  <si>
    <t>Jean-RobertViallet</t>
  </si>
  <si>
    <t>AliceOdiot</t>
  </si>
  <si>
    <t>Indianara</t>
  </si>
  <si>
    <t>AudeChevalier-Beaumel</t>
  </si>
  <si>
    <t>MarceloBarbosa</t>
  </si>
  <si>
    <t>MicheleFrantz</t>
  </si>
  <si>
    <t>Kongo</t>
  </si>
  <si>
    <t>HadrienLaVapeur</t>
  </si>
  <si>
    <t>CortoVaclav</t>
  </si>
  <si>
    <t>RevesdeJeunesse</t>
  </si>
  <si>
    <t>EstelleMeyer</t>
  </si>
  <si>
    <t>AlainRaoust</t>
  </si>
  <si>
    <t>TakeMeSomewhereNice</t>
  </si>
  <si>
    <t>SaraLunaZoric</t>
  </si>
  <si>
    <t>LazarDragojevic</t>
  </si>
  <si>
    <t>ErnadPrnjavorac</t>
  </si>
  <si>
    <t>SanjaBuric</t>
  </si>
  <si>
    <t>EnaSendijarevic</t>
  </si>
  <si>
    <t>Vif-Argent</t>
  </si>
  <si>
    <t>SaadiaBentaieb</t>
  </si>
  <si>
    <t>StephaneBatut</t>
  </si>
  <si>
    <t>AngHupa</t>
  </si>
  <si>
    <t>JoelLamangan</t>
  </si>
  <si>
    <t>HazelOrencio</t>
  </si>
  <si>
    <t>AndThenWeDanced</t>
  </si>
  <si>
    <t>LevanGelbakhiani</t>
  </si>
  <si>
    <t>BachiValishvili</t>
  </si>
  <si>
    <t>AnaJavakhiskvili</t>
  </si>
  <si>
    <t>GiorgiAladashvili</t>
  </si>
  <si>
    <t>LevanAkin</t>
  </si>
  <si>
    <t>Tlamess</t>
  </si>
  <si>
    <t>AbdullahMiniawy</t>
  </si>
  <si>
    <t>KhaledBenAissa</t>
  </si>
  <si>
    <t>Oleg</t>
  </si>
  <si>
    <t>ValentinNovopolskij</t>
  </si>
  <si>
    <t>AnnaProchniak</t>
  </si>
  <si>
    <t>GunaZarina</t>
  </si>
  <si>
    <t>JurisKursietis</t>
  </si>
  <si>
    <t>LigaCelma-Kursiete</t>
  </si>
  <si>
    <t>KasparsOdins</t>
  </si>
  <si>
    <t>Huozhechangzhe</t>
  </si>
  <si>
    <t>ZhaoXiaoli</t>
  </si>
  <si>
    <t>GanGuidan</t>
  </si>
  <si>
    <t>LiuMin</t>
  </si>
  <si>
    <t>YanXihu</t>
  </si>
  <si>
    <t>JohnnyMa</t>
  </si>
  <si>
    <t>GhostTropic</t>
  </si>
  <si>
    <t>MaaikeNeuville</t>
  </si>
  <si>
    <t>NoraDari</t>
  </si>
  <si>
    <t>CedricLuvuezo</t>
  </si>
  <si>
    <t>BasDevos</t>
  </si>
  <si>
    <t>Hatsukoi</t>
  </si>
  <si>
    <t>MasatakaKubota</t>
  </si>
  <si>
    <t>NaoOhmori</t>
  </si>
  <si>
    <t>SakurakoKonishi</t>
  </si>
  <si>
    <t>MasaruNakamura</t>
  </si>
  <si>
    <t>LeRevedeNoura</t>
  </si>
  <si>
    <t>HendSabri</t>
  </si>
  <si>
    <t>HindeBoujemaa</t>
  </si>
  <si>
    <t>Lillian</t>
  </si>
  <si>
    <t>PatrycjaPlanik</t>
  </si>
  <si>
    <t>AndreasHorvath</t>
  </si>
  <si>
    <t>MarryMe</t>
  </si>
  <si>
    <t>KatCoiro</t>
  </si>
  <si>
    <t>TamiSagher</t>
  </si>
  <si>
    <t>HarperDill</t>
  </si>
  <si>
    <t>Tenzo</t>
  </si>
  <si>
    <t>ChikenKawaguchi</t>
  </si>
  <si>
    <t>ShinkoKondo</t>
  </si>
  <si>
    <t>RyugyoKurashima</t>
  </si>
  <si>
    <t>ShuntouAoyama</t>
  </si>
  <si>
    <t>LesCharbonsardents</t>
  </si>
  <si>
    <t>BonjourleMonde!</t>
  </si>
  <si>
    <t>Anne-LiseKoehler</t>
  </si>
  <si>
    <t>EricSerre</t>
  </si>
  <si>
    <t>PhilippeTraversat</t>
  </si>
  <si>
    <t>Zibillaoulaviezebree</t>
  </si>
  <si>
    <t>MartinaSvojikova</t>
  </si>
  <si>
    <t>MarjolainePerreten</t>
  </si>
  <si>
    <t>IsabelleFavez</t>
  </si>
  <si>
    <t>DavidBredel</t>
  </si>
  <si>
    <t>Pierre-LucGranjon</t>
  </si>
  <si>
    <t>Tanhaji</t>
  </si>
  <si>
    <t>SaifAliKhan</t>
  </si>
  <si>
    <t>Kajol</t>
  </si>
  <si>
    <t>OmRaut</t>
  </si>
  <si>
    <t>StreetDancer3</t>
  </si>
  <si>
    <t>RaghavJuyal</t>
  </si>
  <si>
    <t>PunitPathak</t>
  </si>
  <si>
    <t>RemoD&amp;#039;Souza</t>
  </si>
  <si>
    <t>LeFantomedeLaurentTerzieff</t>
  </si>
  <si>
    <t>Chichinette-WieichzufalligSpioninwurde</t>
  </si>
  <si>
    <t>MartheHoffnung</t>
  </si>
  <si>
    <t>NicolaHens</t>
  </si>
  <si>
    <t>LesEnfantsd'Isadora</t>
  </si>
  <si>
    <t>ManonCarpentier</t>
  </si>
  <si>
    <t>MarikaRizzi</t>
  </si>
  <si>
    <t>ElsaWolliaston</t>
  </si>
  <si>
    <t>JulienDieudonne</t>
  </si>
  <si>
    <t>10jourssansmaman</t>
  </si>
  <si>
    <t>LeChocdufutur</t>
  </si>
  <si>
    <t>ClaraLuciani</t>
  </si>
  <si>
    <t>GeoffreyCarey</t>
  </si>
  <si>
    <t>MarcCollin</t>
  </si>
  <si>
    <t>ElinaGakou-Gomba</t>
  </si>
  <si>
    <t>LeGenoud'Ahed</t>
  </si>
  <si>
    <t>NurFibak</t>
  </si>
  <si>
    <t>LidorEderi</t>
  </si>
  <si>
    <t>MiliEshet</t>
  </si>
  <si>
    <t>LaNuee</t>
  </si>
  <si>
    <t>MarieNarbonne</t>
  </si>
  <si>
    <t>RaphaelRomand</t>
  </si>
  <si>
    <t>JeromeGenevray</t>
  </si>
  <si>
    <t>FranckVictor</t>
  </si>
  <si>
    <t>Tadmor</t>
  </si>
  <si>
    <t>MonikaBorgmann</t>
  </si>
  <si>
    <t>LokmanSlim</t>
  </si>
  <si>
    <t>DieLehrerin</t>
  </si>
  <si>
    <t>JuliaFranzke</t>
  </si>
  <si>
    <t>OlivierDovergne</t>
  </si>
  <si>
    <t>NeaJerusalem(ettoujoursvivant)</t>
  </si>
  <si>
    <t>YossiAtia</t>
  </si>
  <si>
    <t>LihiKornowski</t>
  </si>
  <si>
    <t>ItamarRose</t>
  </si>
  <si>
    <t>TaishiTanaka</t>
  </si>
  <si>
    <t>DavidOfek</t>
  </si>
  <si>
    <t>ToCatchAKiller</t>
  </si>
  <si>
    <t>JonathanWakeham</t>
  </si>
  <si>
    <t>LuxAeterna</t>
  </si>
  <si>
    <t>MicaArganaraz</t>
  </si>
  <si>
    <t>YannickBono</t>
  </si>
  <si>
    <t>ChateauPekin</t>
  </si>
  <si>
    <t>BorisPetric</t>
  </si>
  <si>
    <t>Jelarencontrerai</t>
  </si>
  <si>
    <t>CharlotteDurandRaucher</t>
  </si>
  <si>
    <t>Jean-BenoitDiallo</t>
  </si>
  <si>
    <t>MaximePicot</t>
  </si>
  <si>
    <t>RaphaelKirgo</t>
  </si>
  <si>
    <t>TheFather</t>
  </si>
  <si>
    <t>TheRacer</t>
  </si>
  <si>
    <t>LouisTalpe</t>
  </si>
  <si>
    <t>TaraLee</t>
  </si>
  <si>
    <t>KieronJ.Walsh</t>
  </si>
  <si>
    <t>CiaranCassidy</t>
  </si>
  <si>
    <t>Miraculous-lefilm</t>
  </si>
  <si>
    <t>JeremyZag</t>
  </si>
  <si>
    <t>BettinaLopezMendoza</t>
  </si>
  <si>
    <t>ThomasAstruc</t>
  </si>
  <si>
    <t>Colective</t>
  </si>
  <si>
    <t>AntoanetaOpris</t>
  </si>
  <si>
    <t>LesBeauxmenteurs</t>
  </si>
  <si>
    <t>AliceCarel</t>
  </si>
  <si>
    <t>MarkAustin(II)</t>
  </si>
  <si>
    <t>SebastienFouillade</t>
  </si>
  <si>
    <t>LeCharetl'olivier,uneautrehistoiredelaPalestine</t>
  </si>
  <si>
    <t>RolandNurier</t>
  </si>
  <si>
    <t>Unpetitairdefamille</t>
  </si>
  <si>
    <t>BiggerThanUs</t>
  </si>
  <si>
    <t>FloreVasseur</t>
  </si>
  <si>
    <t>MelatiWijsen</t>
  </si>
  <si>
    <t>OkulTirasi</t>
  </si>
  <si>
    <t>SametYildiz</t>
  </si>
  <si>
    <t>EkinKoc</t>
  </si>
  <si>
    <t>MahirIpek</t>
  </si>
  <si>
    <t>NurullahAlaca</t>
  </si>
  <si>
    <t>FeritKarahan</t>
  </si>
  <si>
    <t>GulistanAcet</t>
  </si>
  <si>
    <t>Kolaigaran</t>
  </si>
  <si>
    <t>ArjunSarja</t>
  </si>
  <si>
    <t>VijayAntony</t>
  </si>
  <si>
    <t>AshimaNarwal</t>
  </si>
  <si>
    <t>AndrewLouis</t>
  </si>
  <si>
    <t>SOL</t>
  </si>
  <si>
    <t>GiovanniPucci</t>
  </si>
  <si>
    <t>SergeBagdassarian</t>
  </si>
  <si>
    <t>JezabelMarques</t>
  </si>
  <si>
    <t>FaizaGuene</t>
  </si>
  <si>
    <t>Boitenoire</t>
  </si>
  <si>
    <t>SebastienPouderoux</t>
  </si>
  <si>
    <t>NicolasBouvet</t>
  </si>
  <si>
    <t>Unhinged</t>
  </si>
  <si>
    <t>SamuelTourneux</t>
  </si>
  <si>
    <t>Old</t>
  </si>
  <si>
    <t>Pierre-OscarLevy</t>
  </si>
  <si>
    <t>FrederikPeeters</t>
  </si>
  <si>
    <t>TrollsBandTogether</t>
  </si>
  <si>
    <t>TimHeitz</t>
  </si>
  <si>
    <t>ElizabethTippet</t>
  </si>
  <si>
    <t>LesMeilleures</t>
  </si>
  <si>
    <t>EstherRollande</t>
  </si>
  <si>
    <t>KiyaneBenamara</t>
  </si>
  <si>
    <t>MahiaZrouki</t>
  </si>
  <si>
    <t>MarionDesseigne-Ravel</t>
  </si>
  <si>
    <t>AvecUnSourire,LaRevolution!</t>
  </si>
  <si>
    <t>AlexandreChartrand</t>
  </si>
  <si>
    <t>J'iraimourirdanslesCarpates</t>
  </si>
  <si>
    <t>ThomasPujol</t>
  </si>
  <si>
    <t>TerribleJungle</t>
  </si>
  <si>
    <t>VincentDedienne</t>
  </si>
  <si>
    <t>HugoBenamozig</t>
  </si>
  <si>
    <t>DavidCaviglioli</t>
  </si>
  <si>
    <t>ArmageddonTime</t>
  </si>
  <si>
    <t>BanksRepeta</t>
  </si>
  <si>
    <t>JaylinWebb</t>
  </si>
  <si>
    <t>ArtistesDeLaVie</t>
  </si>
  <si>
    <t>PierreWestelynck</t>
  </si>
  <si>
    <t>MathiasLahiani</t>
  </si>
  <si>
    <t>AdieuLesCons</t>
  </si>
  <si>
    <t>JohnWick:Chapter4</t>
  </si>
  <si>
    <t>ShayHatten</t>
  </si>
  <si>
    <t>TheHighNote</t>
  </si>
  <si>
    <t>TraceeEllisRoss</t>
  </si>
  <si>
    <t>FloraGreeson</t>
  </si>
  <si>
    <t>L'Ameduvin</t>
  </si>
  <si>
    <t>Marie-AngeGorbanevsky</t>
  </si>
  <si>
    <t>CoeurdePierre</t>
  </si>
  <si>
    <t>OlivierJobard</t>
  </si>
  <si>
    <t>ClaireBillet</t>
  </si>
  <si>
    <t>Qu'est-cequ'onatousfaitauBonDieu?</t>
  </si>
  <si>
    <t>WhenTomatoesMetWagner</t>
  </si>
  <si>
    <t>MariannaEconomou</t>
  </si>
  <si>
    <t>Nashlakosanakamen</t>
  </si>
  <si>
    <t>AlekseySolonchev</t>
  </si>
  <si>
    <t>EkaterinaVinogradova</t>
  </si>
  <si>
    <t>KseniyaKutepova</t>
  </si>
  <si>
    <t>JuliannaMikhnevitch</t>
  </si>
  <si>
    <t>AnjaKreis</t>
  </si>
  <si>
    <t>BraquerPoitiers</t>
  </si>
  <si>
    <t>FrancisSoetens</t>
  </si>
  <si>
    <t>HeleneBressiant</t>
  </si>
  <si>
    <t>WilfridAmeuille</t>
  </si>
  <si>
    <t>LucieGuien</t>
  </si>
  <si>
    <t>Enliberte!levillagedemocratiquedePourgues</t>
  </si>
  <si>
    <t>LeLoupetlelion</t>
  </si>
  <si>
    <t>MollyKunz</t>
  </si>
  <si>
    <t>CharlieCarrick</t>
  </si>
  <si>
    <t>DerekJohns</t>
  </si>
  <si>
    <t>Unejoiesecrete</t>
  </si>
  <si>
    <t>JeromeCassou</t>
  </si>
  <si>
    <t>AsagaKuru</t>
  </si>
  <si>
    <t>ArataIura</t>
  </si>
  <si>
    <t>HiromiNagasaku</t>
  </si>
  <si>
    <t>AjuMakita</t>
  </si>
  <si>
    <t>TaketoTanaka</t>
  </si>
  <si>
    <t>IzumiTakahashi</t>
  </si>
  <si>
    <t>MizukiTsujimura</t>
  </si>
  <si>
    <t>PhilippineVelge</t>
  </si>
  <si>
    <t>AidanChambers</t>
  </si>
  <si>
    <t>LesMondesimaginairesdeJean-FrancoisLaguionie</t>
  </si>
  <si>
    <t>Jean-PierreGaspari</t>
  </si>
  <si>
    <t>ArdaasKaraan</t>
  </si>
  <si>
    <t>JapjiKhaira</t>
  </si>
  <si>
    <t>SapnaPabbi</t>
  </si>
  <si>
    <t>AliceDiop</t>
  </si>
  <si>
    <t>Promare</t>
  </si>
  <si>
    <t>HiroyukiImaishi</t>
  </si>
  <si>
    <t>KazukiNakashima</t>
  </si>
  <si>
    <t>MadeInBangladesh</t>
  </si>
  <si>
    <t>NoveraRahman</t>
  </si>
  <si>
    <t>ParvinParu</t>
  </si>
  <si>
    <t>MayabiMaya</t>
  </si>
  <si>
    <t>PhilippeBarriere</t>
  </si>
  <si>
    <t>LaMacchinazione</t>
  </si>
  <si>
    <t>MatteoTaranto</t>
  </si>
  <si>
    <t>DavidGrieco</t>
  </si>
  <si>
    <t>GuidoBulla</t>
  </si>
  <si>
    <t>NerkondaPaarvai</t>
  </si>
  <si>
    <t>ShraddhaSrinath</t>
  </si>
  <si>
    <t>H.Vinoth</t>
  </si>
  <si>
    <t>Druk</t>
  </si>
  <si>
    <t>MagnusMillang</t>
  </si>
  <si>
    <t>LarsRanthe</t>
  </si>
  <si>
    <t>DeSableEtDeFeu</t>
  </si>
  <si>
    <t>RodolfoSancho</t>
  </si>
  <si>
    <t>KamalMoummad</t>
  </si>
  <si>
    <t>SouheilBen-Barka</t>
  </si>
  <si>
    <t>Happy,laMeditational'ecole</t>
  </si>
  <si>
    <t>HeleneWalter</t>
  </si>
  <si>
    <t>EricGeorgeault</t>
  </si>
  <si>
    <t>Parentsd'eleves</t>
  </si>
  <si>
    <t>AliceGirard</t>
  </si>
  <si>
    <t>MarinetteLevy</t>
  </si>
  <si>
    <t>L'Evenement</t>
  </si>
  <si>
    <t>5eilnumeroperfetto</t>
  </si>
  <si>
    <t>CarloBuccirosso</t>
  </si>
  <si>
    <t>IgorTuveri</t>
  </si>
  <si>
    <t>Professiondupere</t>
  </si>
  <si>
    <t>JulesLefebvre</t>
  </si>
  <si>
    <t>SorjChalandon</t>
  </si>
  <si>
    <t>LeRegarddeCharles</t>
  </si>
  <si>
    <t>MarcDiDomenico</t>
  </si>
  <si>
    <t>L'Oeuvresansauteur-Partie2</t>
  </si>
  <si>
    <t>Lingui,leslienssacres</t>
  </si>
  <si>
    <t>AchouackhAbakar</t>
  </si>
  <si>
    <t>RihaneKhalilAlio</t>
  </si>
  <si>
    <t>BriyaGomdigue</t>
  </si>
  <si>
    <t>MystereaSaint-Tropez</t>
  </si>
  <si>
    <t>Bigil</t>
  </si>
  <si>
    <t>AtleeKumar</t>
  </si>
  <si>
    <t>RamanaGirivasan</t>
  </si>
  <si>
    <t>17Blocks</t>
  </si>
  <si>
    <t>DavyRothbart</t>
  </si>
  <si>
    <t>JenniferTiexiera</t>
  </si>
  <si>
    <t>Thor:LoveAndThunder</t>
  </si>
  <si>
    <t>JenniferKaytinRobinson</t>
  </si>
  <si>
    <t>DeGaulle</t>
  </si>
  <si>
    <t>ValerieRansonEnguiale</t>
  </si>
  <si>
    <t>L'OrigineDuMonde</t>
  </si>
  <si>
    <t>BackToTheMoon</t>
  </si>
  <si>
    <t>Charles-AntoinedeRouvre</t>
  </si>
  <si>
    <t>SophieBocquillon</t>
  </si>
  <si>
    <t>30joursmax</t>
  </si>
  <si>
    <t>T'aspecho?</t>
  </si>
  <si>
    <t>PaulKircher</t>
  </si>
  <si>
    <t>Inesd&amp;#039;Assomption</t>
  </si>
  <si>
    <t>AdelinePicault</t>
  </si>
  <si>
    <t>Gogo</t>
  </si>
  <si>
    <t>PatrickPessis</t>
  </si>
  <si>
    <t>LaetitiaKugler</t>
  </si>
  <si>
    <t>5emeSet</t>
  </si>
  <si>
    <t>JurgenBriand</t>
  </si>
  <si>
    <t>Libertad</t>
  </si>
  <si>
    <t>MariaMorera</t>
  </si>
  <si>
    <t>NicolleGarcia</t>
  </si>
  <si>
    <t>Bashtata</t>
  </si>
  <si>
    <t>IvanSavov</t>
  </si>
  <si>
    <t>TanyaShahova</t>
  </si>
  <si>
    <t>L'Etincelle:unehistoiredesluttesLGBT+</t>
  </si>
  <si>
    <t>BertrandDelanoe</t>
  </si>
  <si>
    <t>GerardLefort</t>
  </si>
  <si>
    <t>BenoitMasocco</t>
  </si>
  <si>
    <t>IlCampione</t>
  </si>
  <si>
    <t>LeonardoD&amp;#039;Agostini</t>
  </si>
  <si>
    <t>TheUnderdog</t>
  </si>
  <si>
    <t>OhSung-yoon</t>
  </si>
  <si>
    <t>LeeChoon-Baek</t>
  </si>
  <si>
    <t>Camarche!?</t>
  </si>
  <si>
    <t>Minari</t>
  </si>
  <si>
    <t>AlanS.Kim</t>
  </si>
  <si>
    <t>NoelKateCho</t>
  </si>
  <si>
    <t>Effacerl'historique</t>
  </si>
  <si>
    <t>LupinIII:TheFirst</t>
  </si>
  <si>
    <t>TakashiYamazaki</t>
  </si>
  <si>
    <t>D'unclandestin,l'autre...</t>
  </si>
  <si>
    <t>PrincesetVagabonds</t>
  </si>
  <si>
    <t>FabienneLeHouerou</t>
  </si>
  <si>
    <t>LeRoid'ici</t>
  </si>
  <si>
    <t>FabriceCarlier</t>
  </si>
  <si>
    <t>BarnabePerrotey</t>
  </si>
  <si>
    <t>CharlotteGrenat</t>
  </si>
  <si>
    <t>Playlist</t>
  </si>
  <si>
    <t>NineAntico</t>
  </si>
  <si>
    <t>Babylon</t>
  </si>
  <si>
    <t>DiegoCalva</t>
  </si>
  <si>
    <t>StephaneRiethauser</t>
  </si>
  <si>
    <t>R.BhaktiKlein</t>
  </si>
  <si>
    <t>AshutoshRana</t>
  </si>
  <si>
    <t>SiddharthAnand</t>
  </si>
  <si>
    <t>ShridharRaghavan</t>
  </si>
  <si>
    <t>BozeCialo</t>
  </si>
  <si>
    <t>BartoszBielenia</t>
  </si>
  <si>
    <t>ElizaRycembel</t>
  </si>
  <si>
    <t>TomaszZietek</t>
  </si>
  <si>
    <t>JanKomasa</t>
  </si>
  <si>
    <t>MateuszPacewicz</t>
  </si>
  <si>
    <t>Bokuranonanoka-kansenso</t>
  </si>
  <si>
    <t>YutaMurano</t>
  </si>
  <si>
    <t>IchiroOkouchi</t>
  </si>
  <si>
    <t>OsamuSoda</t>
  </si>
  <si>
    <t>OFimdoMundo</t>
  </si>
  <si>
    <t>MichelDavidPiresSpencer</t>
  </si>
  <si>
    <t>MarcoJoelFernandes</t>
  </si>
  <si>
    <t>AlexandreDaCostaFonseca</t>
  </si>
  <si>
    <t>IaraCardoso</t>
  </si>
  <si>
    <t>KarimBelKacem</t>
  </si>
  <si>
    <t>Stillwater</t>
  </si>
  <si>
    <t>LilouSiauvaud</t>
  </si>
  <si>
    <t>HalloweenEnds</t>
  </si>
  <si>
    <t>RohanCampbell</t>
  </si>
  <si>
    <t>ChrisBernier</t>
  </si>
  <si>
    <t>C'estmagnifique!</t>
  </si>
  <si>
    <t>ManonLemoine</t>
  </si>
  <si>
    <t>BatlaHouse</t>
  </si>
  <si>
    <t>JohnAbraham(II)</t>
  </si>
  <si>
    <t>RaviKishan</t>
  </si>
  <si>
    <t>ManishChaudhary</t>
  </si>
  <si>
    <t>NikhilAdvani</t>
  </si>
  <si>
    <t>RiteshShah</t>
  </si>
  <si>
    <t>Antebellum</t>
  </si>
  <si>
    <t>GerardBush</t>
  </si>
  <si>
    <t>ChristopherRenz</t>
  </si>
  <si>
    <t>Gagarine</t>
  </si>
  <si>
    <t>AlseniBathily</t>
  </si>
  <si>
    <t>JamilMcCraven</t>
  </si>
  <si>
    <t>FannyLiatard</t>
  </si>
  <si>
    <t>JeremyTrouilh</t>
  </si>
  <si>
    <t>TheAssent</t>
  </si>
  <si>
    <t>RobertKazinsky</t>
  </si>
  <si>
    <t>PeterJason</t>
  </si>
  <si>
    <t>CadenDragomer</t>
  </si>
  <si>
    <t>PearryReginaldTeo</t>
  </si>
  <si>
    <t>Babyteeth</t>
  </si>
  <si>
    <t>TobyWallace</t>
  </si>
  <si>
    <t>ShannonMurphy(IV)</t>
  </si>
  <si>
    <t>RitaKalnejais</t>
  </si>
  <si>
    <t>Irreversible-InversionIntegrale</t>
  </si>
  <si>
    <t>Hayati</t>
  </si>
  <si>
    <t>VincentePerez</t>
  </si>
  <si>
    <t>MatthieuLongatte</t>
  </si>
  <si>
    <t>OsmanMebarekAndre</t>
  </si>
  <si>
    <t>MarcoCandore</t>
  </si>
  <si>
    <t>Malignant</t>
  </si>
  <si>
    <t>MaddieHasson</t>
  </si>
  <si>
    <t>JacquelineMcKenzie</t>
  </si>
  <si>
    <t>IngridBisu</t>
  </si>
  <si>
    <t>Don'tWorryDarling</t>
  </si>
  <si>
    <t>Music</t>
  </si>
  <si>
    <t>ArgyrisXafis</t>
  </si>
  <si>
    <t>Hero</t>
  </si>
  <si>
    <t>AbhayDeol</t>
  </si>
  <si>
    <t>P.S.Mithran</t>
  </si>
  <si>
    <t>Accoucherautrement</t>
  </si>
  <si>
    <t>CamilleTeixeira</t>
  </si>
  <si>
    <t>Asuran</t>
  </si>
  <si>
    <t>ManjuWarrier</t>
  </si>
  <si>
    <t>Pasupathy</t>
  </si>
  <si>
    <t>BalajiSakthivel</t>
  </si>
  <si>
    <t>VetriMaaran</t>
  </si>
  <si>
    <t>Soumaya</t>
  </si>
  <si>
    <t>SorayaHachoumi</t>
  </si>
  <si>
    <t>SonyaMellah</t>
  </si>
  <si>
    <t>SarahPerriez</t>
  </si>
  <si>
    <t>KhalidBerkouz</t>
  </si>
  <si>
    <t>WaheedKhan</t>
  </si>
  <si>
    <t>UbaydahAbu-Usayd</t>
  </si>
  <si>
    <t>MaryamUm-Usayd</t>
  </si>
  <si>
    <t>Al'abordage</t>
  </si>
  <si>
    <t>EricNantchouang</t>
  </si>
  <si>
    <t>SalifCisse</t>
  </si>
  <si>
    <t>EdouardSulpice</t>
  </si>
  <si>
    <t>AsmaMessaoudene</t>
  </si>
  <si>
    <t>Comali</t>
  </si>
  <si>
    <t>JayamRavi</t>
  </si>
  <si>
    <t>SamyukthaHegde</t>
  </si>
  <si>
    <t>PradeepRanganathan</t>
  </si>
  <si>
    <t>Woman</t>
  </si>
  <si>
    <t>FlorencedePaz</t>
  </si>
  <si>
    <t>AnastasiaMikova</t>
  </si>
  <si>
    <t>OscarKightley</t>
  </si>
  <si>
    <t>Kaimana</t>
  </si>
  <si>
    <t>DavidFane</t>
  </si>
  <si>
    <t>IainMorris</t>
  </si>
  <si>
    <t>Rocks</t>
  </si>
  <si>
    <t>BukkyBakray</t>
  </si>
  <si>
    <t>KosarAli</t>
  </si>
  <si>
    <t>D&amp;#039;angelouOseiKissiedu</t>
  </si>
  <si>
    <t>Shaneigha-MonikGreyson</t>
  </si>
  <si>
    <t>ClaireWilson</t>
  </si>
  <si>
    <t>TheresaIkoko</t>
  </si>
  <si>
    <t>PetiteNature</t>
  </si>
  <si>
    <t>AliochaReinert</t>
  </si>
  <si>
    <t>MelissaOlexa</t>
  </si>
  <si>
    <t>LosSonambulos</t>
  </si>
  <si>
    <t>OrnellaD&amp;#039;Elia</t>
  </si>
  <si>
    <t>MariluMarini</t>
  </si>
  <si>
    <t>LuisZiembrowski</t>
  </si>
  <si>
    <t>BikEneich:UnFils</t>
  </si>
  <si>
    <t>NajlaBenAbdallah</t>
  </si>
  <si>
    <t>YoussefKhemiri</t>
  </si>
  <si>
    <t>NoomenHamda</t>
  </si>
  <si>
    <t>MehdiM.Barsaoui</t>
  </si>
  <si>
    <t>SyeRaaNarasimhaReddy</t>
  </si>
  <si>
    <t>SurenderReddy</t>
  </si>
  <si>
    <t>APasAveugles</t>
  </si>
  <si>
    <t>TresVeroes</t>
  </si>
  <si>
    <t>RogerioFroes</t>
  </si>
  <si>
    <t>GiseleFroes</t>
  </si>
  <si>
    <t>JessicaEllen</t>
  </si>
  <si>
    <t>IanaCossoyParo</t>
  </si>
  <si>
    <t>HermanoVianna</t>
  </si>
  <si>
    <t>Missing</t>
  </si>
  <si>
    <t>MeganSuri</t>
  </si>
  <si>
    <t>WillMerrick(II)</t>
  </si>
  <si>
    <t>NicholasD.Johnson</t>
  </si>
  <si>
    <t>Moffie</t>
  </si>
  <si>
    <t>KaiLukeBrummer</t>
  </si>
  <si>
    <t>MarkElderkin</t>
  </si>
  <si>
    <t>MichaelKirch</t>
  </si>
  <si>
    <t>LukeTyler</t>
  </si>
  <si>
    <t>JackSidey</t>
  </si>
  <si>
    <t>Andre-CarlvanderMerwe</t>
  </si>
  <si>
    <t>Antigone</t>
  </si>
  <si>
    <t>NahemaRicci</t>
  </si>
  <si>
    <t>RachidaOussaada</t>
  </si>
  <si>
    <t>NourBelkhiria</t>
  </si>
  <si>
    <t>RawadEl-Zein</t>
  </si>
  <si>
    <t>SophieDeraspe</t>
  </si>
  <si>
    <t>Qiqiu</t>
  </si>
  <si>
    <t>Konchok</t>
  </si>
  <si>
    <t>HamonRye</t>
  </si>
  <si>
    <t>HaleyBodell</t>
  </si>
  <si>
    <t>AudreyBoos</t>
  </si>
  <si>
    <t>GabriellaHerrara</t>
  </si>
  <si>
    <t>AdamTorres</t>
  </si>
  <si>
    <t>TylerTaormina</t>
  </si>
  <si>
    <t>EricBerger(II)</t>
  </si>
  <si>
    <t>OperationPortugal</t>
  </si>
  <si>
    <t>D'Jal</t>
  </si>
  <si>
    <t>PierreAzema</t>
  </si>
  <si>
    <t>FrankCimiere</t>
  </si>
  <si>
    <t>Derniersjoursd'unmedecindecampagne</t>
  </si>
  <si>
    <t>Mystere</t>
  </si>
  <si>
    <t>ShannaKeil</t>
  </si>
  <si>
    <t>RemiSappe</t>
  </si>
  <si>
    <t>Hommesauborddelacrisedenerfs</t>
  </si>
  <si>
    <t>Couleursdel'incendie</t>
  </si>
  <si>
    <t>Marchersurl'eau</t>
  </si>
  <si>
    <t>ArianeKirtley</t>
  </si>
  <si>
    <t>GuyLagache</t>
  </si>
  <si>
    <t>ThisIsNotaBurial,It'saResurrection</t>
  </si>
  <si>
    <t>MaryTwala</t>
  </si>
  <si>
    <t>JerryMofokeng</t>
  </si>
  <si>
    <t>MakhaolaNdebele</t>
  </si>
  <si>
    <t>TsekoMonaheng</t>
  </si>
  <si>
    <t>LemohangJeremiahMosese</t>
  </si>
  <si>
    <t>Desonvivant</t>
  </si>
  <si>
    <t>GabrielSara</t>
  </si>
  <si>
    <t>IlVarco</t>
  </si>
  <si>
    <t>FedericoFerrone</t>
  </si>
  <si>
    <t>MicheleManzolini</t>
  </si>
  <si>
    <t>WuMing</t>
  </si>
  <si>
    <t>Pygmalionnes</t>
  </si>
  <si>
    <t>QuentinDelcourt</t>
  </si>
  <si>
    <t>FreiesLand</t>
  </si>
  <si>
    <t>FelixKramer</t>
  </si>
  <si>
    <t>BenHartmann</t>
  </si>
  <si>
    <t>SigfriedKamml</t>
  </si>
  <si>
    <t>LesGrandsVoisins,laciterevee</t>
  </si>
  <si>
    <t>BastienSimon</t>
  </si>
  <si>
    <t>Rendrelajustice</t>
  </si>
  <si>
    <t>RobertSalis</t>
  </si>
  <si>
    <t>Jean-ChristopheHullin</t>
  </si>
  <si>
    <t>LesSans-dents</t>
  </si>
  <si>
    <t>Leyd'a</t>
  </si>
  <si>
    <t>OriShani</t>
  </si>
  <si>
    <t>LeahTonic</t>
  </si>
  <si>
    <t>StavPatay</t>
  </si>
  <si>
    <t>Grainesderonds-points</t>
  </si>
  <si>
    <t>Freaky</t>
  </si>
  <si>
    <t>CelesteO'Connor</t>
  </si>
  <si>
    <t>MishaOsherovich</t>
  </si>
  <si>
    <t>MichaelKennedy</t>
  </si>
  <si>
    <t>SuperZ</t>
  </si>
  <si>
    <t>MarionMezadorian</t>
  </si>
  <si>
    <t>JuliendeVolte</t>
  </si>
  <si>
    <t>ArnaudTabarly</t>
  </si>
  <si>
    <t>L'Acreparfumdesimmortelles</t>
  </si>
  <si>
    <t>Nach</t>
  </si>
  <si>
    <t>BleuPalebourg</t>
  </si>
  <si>
    <t>AndreasBecker</t>
  </si>
  <si>
    <t>SophieBourel</t>
  </si>
  <si>
    <t>TouteslesviesdeKojin</t>
  </si>
  <si>
    <t>DiakoYazdani</t>
  </si>
  <si>
    <t>Teddy</t>
  </si>
  <si>
    <t>ChristineGautier</t>
  </si>
  <si>
    <t>LudovicTorrent</t>
  </si>
  <si>
    <t>GuillaumeMattera</t>
  </si>
  <si>
    <t>ZoranBoukherma</t>
  </si>
  <si>
    <t>CreedIII</t>
  </si>
  <si>
    <t>Prendresoin</t>
  </si>
  <si>
    <t>BernardBenattar</t>
  </si>
  <si>
    <t>Histoired'unregard</t>
  </si>
  <si>
    <t>NouvelleCordee</t>
  </si>
  <si>
    <t>LaLlorona</t>
  </si>
  <si>
    <t>MariaMercedesCoroy</t>
  </si>
  <si>
    <t>SabrinadeLaHoz</t>
  </si>
  <si>
    <t>MargaritaKenefic</t>
  </si>
  <si>
    <t>YouWillDieat20</t>
  </si>
  <si>
    <t>MustafaShehata</t>
  </si>
  <si>
    <t>IslamMubarak</t>
  </si>
  <si>
    <t>MahmoudElsaraj</t>
  </si>
  <si>
    <t>BunnaKhalid</t>
  </si>
  <si>
    <t>AmjadAbuAlala</t>
  </si>
  <si>
    <t>YousefIbrahim</t>
  </si>
  <si>
    <t>ShubhMangalZyadaSaavdhan</t>
  </si>
  <si>
    <t>AyushmannKhurrana</t>
  </si>
  <si>
    <t>JitendraKumar</t>
  </si>
  <si>
    <t>MaanviGagroo</t>
  </si>
  <si>
    <t>NeenaGupta</t>
  </si>
  <si>
    <t>HiteshKewalya</t>
  </si>
  <si>
    <t>GoodNewwz</t>
  </si>
  <si>
    <t>RajMehta</t>
  </si>
  <si>
    <t>Algunasbestias</t>
  </si>
  <si>
    <t>ConsueloCarreno</t>
  </si>
  <si>
    <t>JorgeRiquelmeSerrano</t>
  </si>
  <si>
    <t>NicolasDiodovich</t>
  </si>
  <si>
    <t>LesIntranquilles</t>
  </si>
  <si>
    <t>GabrielMerzChammah</t>
  </si>
  <si>
    <t>Anne-LiseMorin</t>
  </si>
  <si>
    <t>JulietteGoudot</t>
  </si>
  <si>
    <t>Titane</t>
  </si>
  <si>
    <t>AgatheRousselle</t>
  </si>
  <si>
    <t>LaisSalameh</t>
  </si>
  <si>
    <t>Pourrisgates</t>
  </si>
  <si>
    <t>Artus</t>
  </si>
  <si>
    <t>LoukaMeliava</t>
  </si>
  <si>
    <t>LasBuenasIntenciones</t>
  </si>
  <si>
    <t>AmandaMinujin</t>
  </si>
  <si>
    <t>SebastianArzeno</t>
  </si>
  <si>
    <t>JazminStuart</t>
  </si>
  <si>
    <t>AnaGarciaBlaya</t>
  </si>
  <si>
    <t>Dabangg3</t>
  </si>
  <si>
    <t>MouniRoy</t>
  </si>
  <si>
    <t>Sudeep</t>
  </si>
  <si>
    <t>PrabhuDeva</t>
  </si>
  <si>
    <t>AllMyLife</t>
  </si>
  <si>
    <t>HarryShumJr.</t>
  </si>
  <si>
    <t>KyleAllen</t>
  </si>
  <si>
    <t>ChrissieFit</t>
  </si>
  <si>
    <t>MarcMeyers</t>
  </si>
  <si>
    <t>ToddRosenberg</t>
  </si>
  <si>
    <t>Jeprendstapeine</t>
  </si>
  <si>
    <t>Sestra</t>
  </si>
  <si>
    <t>MonikaNaydenova</t>
  </si>
  <si>
    <t>ElenaZamyarkova</t>
  </si>
  <si>
    <t>AssenBlatechky</t>
  </si>
  <si>
    <t>SvetlaTsotsorkova</t>
  </si>
  <si>
    <t>SvetoslavOvcharov</t>
  </si>
  <si>
    <t>LinguaFranca</t>
  </si>
  <si>
    <t>IsabelSandoval</t>
  </si>
  <si>
    <t>EamonFarren</t>
  </si>
  <si>
    <t>IvoryAquino</t>
  </si>
  <si>
    <t>LevGorn</t>
  </si>
  <si>
    <t>Yuki</t>
  </si>
  <si>
    <t>TadashiImai</t>
  </si>
  <si>
    <t>AkiraMiyazaki</t>
  </si>
  <si>
    <t>RyusukeSaito</t>
  </si>
  <si>
    <t>KnockattheCabin</t>
  </si>
  <si>
    <t>BenAldridge</t>
  </si>
  <si>
    <t>KristenCui</t>
  </si>
  <si>
    <t>SteveDesmond</t>
  </si>
  <si>
    <t>MichaelSherman</t>
  </si>
  <si>
    <t>C'monC'mon</t>
  </si>
  <si>
    <t>WoodyNorman</t>
  </si>
  <si>
    <t>L'AffaireMarvin</t>
  </si>
  <si>
    <t>EricChantelauze</t>
  </si>
  <si>
    <t>FlavienDareau</t>
  </si>
  <si>
    <t>JocelyneVignon</t>
  </si>
  <si>
    <t>JacquesRoch</t>
  </si>
  <si>
    <t>LewisEizykman</t>
  </si>
  <si>
    <t>WonderBoy,OlivierRousteing,NeSousX</t>
  </si>
  <si>
    <t>OlivierRousteing</t>
  </si>
  <si>
    <t>AnissaBonnefont</t>
  </si>
  <si>
    <t>Pig</t>
  </si>
  <si>
    <t>CassandraViolet</t>
  </si>
  <si>
    <t>AdamArkin</t>
  </si>
  <si>
    <t>MichaelSarnoski</t>
  </si>
  <si>
    <t>VanessaCurtisBlock</t>
  </si>
  <si>
    <t>LaSincerite</t>
  </si>
  <si>
    <t>CharlesPepin</t>
  </si>
  <si>
    <t>JeanneDamas</t>
  </si>
  <si>
    <t>ManonPalmer</t>
  </si>
  <si>
    <t>JackyTerrasson</t>
  </si>
  <si>
    <t>CharlesGuerinSurville</t>
  </si>
  <si>
    <t>EnAttendantBojangles</t>
  </si>
  <si>
    <t>SolanMachado-Graner</t>
  </si>
  <si>
    <t>OlivierBourdeaut</t>
  </si>
  <si>
    <t>ToutSimplementNoir</t>
  </si>
  <si>
    <t>Fary</t>
  </si>
  <si>
    <t>LilianThuram</t>
  </si>
  <si>
    <t>JohnWax</t>
  </si>
  <si>
    <t>LeDiscours</t>
  </si>
  <si>
    <t>Fabcaro</t>
  </si>
  <si>
    <t>Petrov'sFlu</t>
  </si>
  <si>
    <t>SemyonSerzin</t>
  </si>
  <si>
    <t>YuriKolokolnikov</t>
  </si>
  <si>
    <t>AlexeiSalnikov</t>
  </si>
  <si>
    <t>Sic'etaitdel'Amour</t>
  </si>
  <si>
    <t>PhilipBerlin</t>
  </si>
  <si>
    <t>MarineChesnais</t>
  </si>
  <si>
    <t>KerstinDaley-Baradel</t>
  </si>
  <si>
    <t>SophieDemeyer</t>
  </si>
  <si>
    <t>GiseleVienne</t>
  </si>
  <si>
    <t>Nebenan</t>
  </si>
  <si>
    <t>RikeEckermann</t>
  </si>
  <si>
    <t>DanielKehlmann</t>
  </si>
  <si>
    <t>QuandlesfillesflirtaientaveclesDieux</t>
  </si>
  <si>
    <t>DamienFaure</t>
  </si>
  <si>
    <t>Guanzhou,unenouvelleere</t>
  </si>
  <si>
    <t>BorisSvartzman</t>
  </si>
  <si>
    <t>LaurineEstrade</t>
  </si>
  <si>
    <t>LaBaladed'Ivan</t>
  </si>
  <si>
    <t>AramArakelyan</t>
  </si>
  <si>
    <t>BenjaminBaclet</t>
  </si>
  <si>
    <t>CamilleFreychet</t>
  </si>
  <si>
    <t>FranckZerbib</t>
  </si>
  <si>
    <t>ClaudeChamis</t>
  </si>
  <si>
    <t>SylvainMaugens</t>
  </si>
  <si>
    <t>TheVigil</t>
  </si>
  <si>
    <t>DaveDavis</t>
  </si>
  <si>
    <t>MalkyGoldman</t>
  </si>
  <si>
    <t>LynnCohen</t>
  </si>
  <si>
    <t>AfterBlue(Paradissale)</t>
  </si>
  <si>
    <t>PaulaLuna</t>
  </si>
  <si>
    <t>Cyrille,agriculteur,30ans,20vaches,dulait,dubeurre,desdettes</t>
  </si>
  <si>
    <t>RodolpheMarconi</t>
  </si>
  <si>
    <t>L'Equipedesecours,enroutepourl'aventure!</t>
  </si>
  <si>
    <t>LePrinceSerpent</t>
  </si>
  <si>
    <t>AnnaKhmelevskaya</t>
  </si>
  <si>
    <t>FabriceLuang-Vija</t>
  </si>
  <si>
    <t>ChereLea</t>
  </si>
  <si>
    <t>Medecindenuit</t>
  </si>
  <si>
    <t>Charlotte</t>
  </si>
  <si>
    <t>TahirRana</t>
  </si>
  <si>
    <t>DavidBezmozgis</t>
  </si>
  <si>
    <t>EricRutherford</t>
  </si>
  <si>
    <t>CharlotteSalomon</t>
  </si>
  <si>
    <t>Premierspasdanslaforet</t>
  </si>
  <si>
    <t>VeronikaFedorova</t>
  </si>
  <si>
    <t>So-yeonKim</t>
  </si>
  <si>
    <t>ElizavetaSkvortsova</t>
  </si>
  <si>
    <t>OlgaSivakova-Vasina</t>
  </si>
  <si>
    <t>Chatspar-ci,Chatspar-la</t>
  </si>
  <si>
    <t>EmiliePigeard</t>
  </si>
  <si>
    <t>LesOursgloutons</t>
  </si>
  <si>
    <t>AlexandraHetmerova</t>
  </si>
  <si>
    <t>Trio</t>
  </si>
  <si>
    <t>GheorgheCostache</t>
  </si>
  <si>
    <t>SorinaCostache</t>
  </si>
  <si>
    <t>143RueduDesert</t>
  </si>
  <si>
    <t>LaTroisiemeguerre</t>
  </si>
  <si>
    <t>ArthurVerret</t>
  </si>
  <si>
    <t>GiovanniAloi</t>
  </si>
  <si>
    <t>Partir?</t>
  </si>
  <si>
    <t>Mary-NoelNiba</t>
  </si>
  <si>
    <t>EvilDeadRise</t>
  </si>
  <si>
    <t>LilySullivan</t>
  </si>
  <si>
    <t>AlyssaSutherland</t>
  </si>
  <si>
    <t>GabrielleEchols</t>
  </si>
  <si>
    <t>LeeCronin</t>
  </si>
  <si>
    <t>Thanatos,l'ultimepassage</t>
  </si>
  <si>
    <t>GarconChiffon</t>
  </si>
  <si>
    <t>Del'orpourleschiens</t>
  </si>
  <si>
    <t>TallulahCassavetti</t>
  </si>
  <si>
    <t>AnnaCazenaveCambet</t>
  </si>
  <si>
    <t>Marie-StephaneImbert</t>
  </si>
  <si>
    <t>SpiritUntamed</t>
  </si>
  <si>
    <t>ElaineBogan</t>
  </si>
  <si>
    <t>EnnioTorresanJr.</t>
  </si>
  <si>
    <t>AuryWallington</t>
  </si>
  <si>
    <t>KristinHahn</t>
  </si>
  <si>
    <t>Albatros</t>
  </si>
  <si>
    <t>ChienPourri,lavieaParis!</t>
  </si>
  <si>
    <t>DavyDurand</t>
  </si>
  <si>
    <t>ColasGutman</t>
  </si>
  <si>
    <t>MarcBoutavant</t>
  </si>
  <si>
    <t>IlPeccato</t>
  </si>
  <si>
    <t>AlbertoTestone</t>
  </si>
  <si>
    <t>AdrianoChiaramida</t>
  </si>
  <si>
    <t>OrsoMariaGuerrini</t>
  </si>
  <si>
    <t>ALaFolie</t>
  </si>
  <si>
    <t>VirginieVanRobby</t>
  </si>
  <si>
    <t>EugenieGrandet</t>
  </si>
  <si>
    <t>SansFrapper</t>
  </si>
  <si>
    <t>AlexePoukine</t>
  </si>
  <si>
    <t>AdaLeiris</t>
  </si>
  <si>
    <t>BlueBayou</t>
  </si>
  <si>
    <t>JustinChon</t>
  </si>
  <si>
    <t>SydneyKowalske</t>
  </si>
  <si>
    <t>Animal</t>
  </si>
  <si>
    <t>WalterBouvais</t>
  </si>
  <si>
    <t>TheAddamsFamily2</t>
  </si>
  <si>
    <t>LaPassiondeMarieMadeleine</t>
  </si>
  <si>
    <t>LauraOrdazLosavio</t>
  </si>
  <si>
    <t>JorgeDiaz(II)</t>
  </si>
  <si>
    <t>FranckPartaud</t>
  </si>
  <si>
    <t>MarcBielli</t>
  </si>
  <si>
    <t>TheNorthman</t>
  </si>
  <si>
    <t>Sjon</t>
  </si>
  <si>
    <t>Fendas</t>
  </si>
  <si>
    <t>RobertaRangel</t>
  </si>
  <si>
    <t>JulianaNazar</t>
  </si>
  <si>
    <t>RustonGabriel</t>
  </si>
  <si>
    <t>ErnestoGuerra</t>
  </si>
  <si>
    <t>CarlosSegundo</t>
  </si>
  <si>
    <t>MichelleFerret</t>
  </si>
  <si>
    <t>Slam</t>
  </si>
  <si>
    <t>RebeccaBreeds</t>
  </si>
  <si>
    <t>LesReinesdelanuit</t>
  </si>
  <si>
    <t>Antoined&amp;#039;Oria</t>
  </si>
  <si>
    <t>BrunoPerard</t>
  </si>
  <si>
    <t>PascalPapazian</t>
  </si>
  <si>
    <t>JeromeMehats</t>
  </si>
  <si>
    <t>ChristianeSpiero</t>
  </si>
  <si>
    <t>Spaccapietre</t>
  </si>
  <si>
    <t>SamueleCarrino</t>
  </si>
  <si>
    <t>LicaLanera</t>
  </si>
  <si>
    <t>VitoSignorile</t>
  </si>
  <si>
    <t>GianlucaDeSerio</t>
  </si>
  <si>
    <t>MassimilianoDeSerio</t>
  </si>
  <si>
    <t>LeCoeurduconflit</t>
  </si>
  <si>
    <t>JudithCahen</t>
  </si>
  <si>
    <t>MasayasuEguchi</t>
  </si>
  <si>
    <t>MelissaBarbaud</t>
  </si>
  <si>
    <t>KazuhikoSuzuki</t>
  </si>
  <si>
    <t>NobodyHasToKnow</t>
  </si>
  <si>
    <t>MichelleFairley</t>
  </si>
  <si>
    <t>AndrewStill</t>
  </si>
  <si>
    <t>JulianGlover</t>
  </si>
  <si>
    <t>OperationMincemeat</t>
  </si>
  <si>
    <t>MichelleAshford</t>
  </si>
  <si>
    <t>BenMacintyre</t>
  </si>
  <si>
    <t>Jean-LouisMartinelli</t>
  </si>
  <si>
    <t>CharlotteDauphin</t>
  </si>
  <si>
    <t>Nanaetlesfillesduborddemer</t>
  </si>
  <si>
    <t>HeloiseRoth</t>
  </si>
  <si>
    <t>GuilhemValaye</t>
  </si>
  <si>
    <t>PatriciaBardon</t>
  </si>
  <si>
    <t>OdeBertrand,ligneepourseultrait</t>
  </si>
  <si>
    <t>GuillaumeLavitd'Hautefort</t>
  </si>
  <si>
    <t>Mirage</t>
  </si>
  <si>
    <t>CharlesSereis</t>
  </si>
  <si>
    <t>JeremieHaik</t>
  </si>
  <si>
    <t>TagaAddams</t>
  </si>
  <si>
    <t>Plex</t>
  </si>
  <si>
    <t>ChristopheBeaucourt</t>
  </si>
  <si>
    <t>LesPetitscontesdelanuit</t>
  </si>
  <si>
    <t>OneMind</t>
  </si>
  <si>
    <t>EdwardA.Burger</t>
  </si>
  <si>
    <t>VisionsChamaniques:territoiresoublies</t>
  </si>
  <si>
    <t>SandraIngermann</t>
  </si>
  <si>
    <t>DavidPaquin</t>
  </si>
  <si>
    <t>TheCardCounter</t>
  </si>
  <si>
    <t>AdithyaVarma</t>
  </si>
  <si>
    <t>DhruvVikram</t>
  </si>
  <si>
    <t>BanitaSandhu</t>
  </si>
  <si>
    <t>PriyaAnand</t>
  </si>
  <si>
    <t>Gireesaya</t>
  </si>
  <si>
    <t>Leatherdaddy</t>
  </si>
  <si>
    <t>NaomiGreene</t>
  </si>
  <si>
    <t>AntoineDumortier</t>
  </si>
  <si>
    <t>SophieOuaknine</t>
  </si>
  <si>
    <t>ThomasBoulland</t>
  </si>
  <si>
    <t>NickyMurphy</t>
  </si>
  <si>
    <t>Messebasse</t>
  </si>
  <si>
    <t>Francois-DominiqueBlin</t>
  </si>
  <si>
    <t>BaptisteDrapeau</t>
  </si>
  <si>
    <t>OllivierBriand</t>
  </si>
  <si>
    <t>MauricioCarrasco</t>
  </si>
  <si>
    <t>Plane</t>
  </si>
  <si>
    <t>MikeColter</t>
  </si>
  <si>
    <t>YosonAn</t>
  </si>
  <si>
    <t>DaniellaPineda</t>
  </si>
  <si>
    <t>CharlesCumming</t>
  </si>
  <si>
    <t>J.P.Davis</t>
  </si>
  <si>
    <t>PreyForTheDevil</t>
  </si>
  <si>
    <t>JacquelineByers</t>
  </si>
  <si>
    <t>NicholasRalph</t>
  </si>
  <si>
    <t>RobertZappia</t>
  </si>
  <si>
    <t>Gluck/Bliss</t>
  </si>
  <si>
    <t>KatharinaBehrens</t>
  </si>
  <si>
    <t>AdamHoya</t>
  </si>
  <si>
    <t>NeleKayenberg</t>
  </si>
  <si>
    <t>Jean-LucBubert</t>
  </si>
  <si>
    <t>HenrikaKull</t>
  </si>
  <si>
    <t>Hinterland</t>
  </si>
  <si>
    <t>MaxvonderGroeben</t>
  </si>
  <si>
    <t>MarcLimpach</t>
  </si>
  <si>
    <t>RobertBuchschwenter</t>
  </si>
  <si>
    <t>HannoPinter</t>
  </si>
  <si>
    <t>Frida.VivalaVida</t>
  </si>
  <si>
    <t>GiovanniTroilo</t>
  </si>
  <si>
    <t>JacopoMagri</t>
  </si>
  <si>
    <t>MarcoPisoni</t>
  </si>
  <si>
    <t>TheMauritanian</t>
  </si>
  <si>
    <t>M.B.Traven</t>
  </si>
  <si>
    <t>HouseofGucci</t>
  </si>
  <si>
    <t>RobertoBentivegna</t>
  </si>
  <si>
    <t>SaraGayForden</t>
  </si>
  <si>
    <t>Sisi&amp;Ich</t>
  </si>
  <si>
    <t>StefanKurt</t>
  </si>
  <si>
    <t>FraukeFinsterwalder</t>
  </si>
  <si>
    <t>ChristianKracht</t>
  </si>
  <si>
    <t>Nosliens</t>
  </si>
  <si>
    <t>RolandChao</t>
  </si>
  <si>
    <t>Hautecouture</t>
  </si>
  <si>
    <t>TheDuke</t>
  </si>
  <si>
    <t>AimeeKelly</t>
  </si>
  <si>
    <t>RichardBean</t>
  </si>
  <si>
    <t>CliveColeman</t>
  </si>
  <si>
    <t>Pornomelancolia</t>
  </si>
  <si>
    <t>LaloSantos</t>
  </si>
  <si>
    <t>Diablo</t>
  </si>
  <si>
    <t>BrandonLey</t>
  </si>
  <si>
    <t>ChacalitoRegio</t>
  </si>
  <si>
    <t>ManuelAbramovich</t>
  </si>
  <si>
    <t>FernandoKrapp</t>
  </si>
  <si>
    <t>PioLongo</t>
  </si>
  <si>
    <t>APerfectEnemy</t>
  </si>
  <si>
    <t>AthenaStrates</t>
  </si>
  <si>
    <t>CandideSanchez</t>
  </si>
  <si>
    <t>PeterDourountzis</t>
  </si>
  <si>
    <t>Troisfoisrien</t>
  </si>
  <si>
    <t>NielsRahou</t>
  </si>
  <si>
    <t>BaamumNafi</t>
  </si>
  <si>
    <t>SaikouLo</t>
  </si>
  <si>
    <t>PendaDalySy</t>
  </si>
  <si>
    <t>AichaTalla</t>
  </si>
  <si>
    <t>MamadouDia</t>
  </si>
  <si>
    <t>SummerWhite</t>
  </si>
  <si>
    <t>AdrianRossi</t>
  </si>
  <si>
    <t>SophieAlexander-Katz</t>
  </si>
  <si>
    <t>FabianCorres</t>
  </si>
  <si>
    <t>RodrigoRuizPatterson</t>
  </si>
  <si>
    <t>RaulSebastianQuintanilla</t>
  </si>
  <si>
    <t>TheHorseThieves.RoadsOfTime</t>
  </si>
  <si>
    <t>MadiMinaidarov</t>
  </si>
  <si>
    <t>DulygaAkmolda</t>
  </si>
  <si>
    <t>YerlanNurmukhambetov</t>
  </si>
  <si>
    <t>LisaTakeba</t>
  </si>
  <si>
    <t>Les2Alfred</t>
  </si>
  <si>
    <t>YannFrisch</t>
  </si>
  <si>
    <t>LesChosesqu'ondit,leschosesqu'onfait</t>
  </si>
  <si>
    <t>LaCravate</t>
  </si>
  <si>
    <t>NoelEtSaMere</t>
  </si>
  <si>
    <t>NoelHerpe</t>
  </si>
  <si>
    <t>ArthurDreyfus</t>
  </si>
  <si>
    <t>MonNomestClitoris</t>
  </si>
  <si>
    <t>DaphneLeblond</t>
  </si>
  <si>
    <t>LisaBilluartMonet</t>
  </si>
  <si>
    <t>LaPremieremarche</t>
  </si>
  <si>
    <t>HakimAtoui</t>
  </si>
  <si>
    <t>BaptisteEtchegaray</t>
  </si>
  <si>
    <t>Radhe:YourMostWantedBhai</t>
  </si>
  <si>
    <t>A.C.Mughil</t>
  </si>
  <si>
    <t>VijayMaurya</t>
  </si>
  <si>
    <t>Supernova</t>
  </si>
  <si>
    <t>PippaHaywood</t>
  </si>
  <si>
    <t>PeterMacQueen</t>
  </si>
  <si>
    <t>HarryMacqueen</t>
  </si>
  <si>
    <t>TheUnbearableWeightOfMassiveTalent</t>
  </si>
  <si>
    <t>AlessandraMastronardi</t>
  </si>
  <si>
    <t>JacobScipio</t>
  </si>
  <si>
    <t>TomGormican</t>
  </si>
  <si>
    <t>KevinEtten</t>
  </si>
  <si>
    <t>Elemental</t>
  </si>
  <si>
    <t>JohnHoberg</t>
  </si>
  <si>
    <t>KatLikkel</t>
  </si>
  <si>
    <t>BrendaHsueh</t>
  </si>
  <si>
    <t>Wish</t>
  </si>
  <si>
    <t>FawnVeerasunthorn</t>
  </si>
  <si>
    <t>AllisonMoore</t>
  </si>
  <si>
    <t>9joursaRaqqa</t>
  </si>
  <si>
    <t>LaPlaced'uneautre</t>
  </si>
  <si>
    <t>WilkieCollins</t>
  </si>
  <si>
    <t>Verdensverstemenneske</t>
  </si>
  <si>
    <t>RenateReinsve</t>
  </si>
  <si>
    <t>HerbertNordrum</t>
  </si>
  <si>
    <t>Renfield</t>
  </si>
  <si>
    <t>RyanRidley</t>
  </si>
  <si>
    <t>RobertKirkman</t>
  </si>
  <si>
    <t>Meandre</t>
  </si>
  <si>
    <t>RomaneLibert</t>
  </si>
  <si>
    <t>FredericFranchitti</t>
  </si>
  <si>
    <t>Souslecield'Alice</t>
  </si>
  <si>
    <t>IsabelleZighondi</t>
  </si>
  <si>
    <t>ChloeMazlo</t>
  </si>
  <si>
    <t>YacineBadday</t>
  </si>
  <si>
    <t>ZaiZaiZaiZai</t>
  </si>
  <si>
    <t>Lunana:AYakintheClassroom</t>
  </si>
  <si>
    <t>SherabDorji</t>
  </si>
  <si>
    <t>UgyenNorbuLhendup</t>
  </si>
  <si>
    <t>KeldenLhamoGurung</t>
  </si>
  <si>
    <t>PemZam</t>
  </si>
  <si>
    <t>PawoChoyningDorji</t>
  </si>
  <si>
    <t>Debasetage</t>
  </si>
  <si>
    <t>ThibaultCathalifaud</t>
  </si>
  <si>
    <t>YassineQnia</t>
  </si>
  <si>
    <t>LaJauria</t>
  </si>
  <si>
    <t>JhojanEstivenJimenez</t>
  </si>
  <si>
    <t>MaicolAndresJimenezZarabanda</t>
  </si>
  <si>
    <t>WismerVasquez</t>
  </si>
  <si>
    <t>JhoaniBarreto</t>
  </si>
  <si>
    <t>AndresRamirezPulido</t>
  </si>
  <si>
    <t>ParisStalingrad</t>
  </si>
  <si>
    <t>HindMeddeb</t>
  </si>
  <si>
    <t>ThimNaccache</t>
  </si>
  <si>
    <t>RetouraSeoul</t>
  </si>
  <si>
    <t>ParkJi-min(II)</t>
  </si>
  <si>
    <t>OhKwang-rok</t>
  </si>
  <si>
    <t>GukaHan</t>
  </si>
  <si>
    <t>LaureBadufle</t>
  </si>
  <si>
    <t>AosNossosFilhos</t>
  </si>
  <si>
    <t>LauraCastro</t>
  </si>
  <si>
    <t>MartaNobrega</t>
  </si>
  <si>
    <t>CyrilcontreGoliath</t>
  </si>
  <si>
    <t>CyrilMontana</t>
  </si>
  <si>
    <t>GregoireMontana</t>
  </si>
  <si>
    <t>ThomasBornot</t>
  </si>
  <si>
    <t>Cigareaumiel</t>
  </si>
  <si>
    <t>LouisPeres</t>
  </si>
  <si>
    <t>Felicita</t>
  </si>
  <si>
    <t>RitaMerle</t>
  </si>
  <si>
    <t>BertHaelvoet</t>
  </si>
  <si>
    <t>LaMaquisarde</t>
  </si>
  <si>
    <t>SawsanAbes</t>
  </si>
  <si>
    <t>EmilieFavre-Bertin</t>
  </si>
  <si>
    <t>BastienTosetti</t>
  </si>
  <si>
    <t>MohandAzzoug</t>
  </si>
  <si>
    <t>NoraHamdi</t>
  </si>
  <si>
    <t>SiebenWinterinTeheran</t>
  </si>
  <si>
    <t>SteffiNiederzoll</t>
  </si>
  <si>
    <t>TheLostSoulsOfSyria</t>
  </si>
  <si>
    <t>StephaneMalterre</t>
  </si>
  <si>
    <t>GaranceLeCaisne</t>
  </si>
  <si>
    <t>LesEquilibristes</t>
  </si>
  <si>
    <t>PerrineMichel</t>
  </si>
  <si>
    <t>AGoodMan</t>
  </si>
  <si>
    <t>GabrielAlmaer</t>
  </si>
  <si>
    <t>Drommebyggerne</t>
  </si>
  <si>
    <t>KimHagenJensen</t>
  </si>
  <si>
    <t>TonniZinck</t>
  </si>
  <si>
    <t>SorenGrinderslevHansen</t>
  </si>
  <si>
    <t>Chiendelacasse</t>
  </si>
  <si>
    <t>RaphaelQuenard</t>
  </si>
  <si>
    <t>Jean-BaptisteDurand</t>
  </si>
  <si>
    <t>EmmaBenestan</t>
  </si>
  <si>
    <t>InterditauxchiensetauxItaliens</t>
  </si>
  <si>
    <t>Heureuxlesfeles</t>
  </si>
  <si>
    <t>LaurentVoiturin</t>
  </si>
  <si>
    <t>ChristopheHamon</t>
  </si>
  <si>
    <t>JeanKergrtist</t>
  </si>
  <si>
    <t>MyriamIngrao</t>
  </si>
  <si>
    <t>RobertCoudray</t>
  </si>
  <si>
    <t>SinSenasParticulares</t>
  </si>
  <si>
    <t>MercedesHernandez</t>
  </si>
  <si>
    <t>DavidIllescas</t>
  </si>
  <si>
    <t>JuanJesusVarela</t>
  </si>
  <si>
    <t>AnaLauraRodriguez</t>
  </si>
  <si>
    <t>FernandaValadez</t>
  </si>
  <si>
    <t>AstridRondero</t>
  </si>
  <si>
    <t>DowntonAbbey:ANewEra</t>
  </si>
  <si>
    <t>La(Tres)grandeevasion</t>
  </si>
  <si>
    <t>140kmal'ouestduparadis</t>
  </si>
  <si>
    <t>CelineRouzet</t>
  </si>
  <si>
    <t>LeCalendrier</t>
  </si>
  <si>
    <t>EugenieDerouand</t>
  </si>
  <si>
    <t>HonorineMagnier</t>
  </si>
  <si>
    <t>ClementOlivieri</t>
  </si>
  <si>
    <t>JanisAbrikh</t>
  </si>
  <si>
    <t>Yiddish</t>
  </si>
  <si>
    <t>Petitelecond'amour</t>
  </si>
  <si>
    <t>LoretteNyssen</t>
  </si>
  <si>
    <t>TheeWreckersTetralogy</t>
  </si>
  <si>
    <t>W.Walley</t>
  </si>
  <si>
    <t>W.Folley</t>
  </si>
  <si>
    <t>W.Rooney</t>
  </si>
  <si>
    <t>W.Rosto</t>
  </si>
  <si>
    <t>Rosto</t>
  </si>
  <si>
    <t>TheDeepHouse</t>
  </si>
  <si>
    <t>CamilleRowe</t>
  </si>
  <si>
    <t>JamesJagger</t>
  </si>
  <si>
    <t>Dealer</t>
  </si>
  <si>
    <t>SverreRous</t>
  </si>
  <si>
    <t>BenSegers</t>
  </si>
  <si>
    <t>HannahMacpherson</t>
  </si>
  <si>
    <t>AymanSitiane</t>
  </si>
  <si>
    <t>Filleduvent</t>
  </si>
  <si>
    <t>ClemenceCamus</t>
  </si>
  <si>
    <t>ChristopheBrault</t>
  </si>
  <si>
    <t>FrancoisClavier</t>
  </si>
  <si>
    <t>MalecDemiaro</t>
  </si>
  <si>
    <t>ElisabethDraguet</t>
  </si>
  <si>
    <t>D'etoileenetoile</t>
  </si>
  <si>
    <t>ArianeLouis</t>
  </si>
  <si>
    <t>FilipeDionisio</t>
  </si>
  <si>
    <t>AdamouWane</t>
  </si>
  <si>
    <t>ChrystelleDominguez</t>
  </si>
  <si>
    <t>AntonioAmaral</t>
  </si>
  <si>
    <t>HelmutNewton-TheBadAndTheBeautiful</t>
  </si>
  <si>
    <t>HelmutNewton</t>
  </si>
  <si>
    <t>GraceJones</t>
  </si>
  <si>
    <t>GerovonBoehm</t>
  </si>
  <si>
    <t>IkSandhuHundaSi</t>
  </si>
  <si>
    <t>NehaSharma</t>
  </si>
  <si>
    <t>RakeshMehta</t>
  </si>
  <si>
    <t>Kuessipan</t>
  </si>
  <si>
    <t>SharonFontaine-Ishpatao</t>
  </si>
  <si>
    <t>YamieGregoire</t>
  </si>
  <si>
    <t>EtienneGalloy</t>
  </si>
  <si>
    <t>CedrickAmbroise</t>
  </si>
  <si>
    <t>MyriamVerreault</t>
  </si>
  <si>
    <t>NaomiFontaine</t>
  </si>
  <si>
    <t>Perfect10</t>
  </si>
  <si>
    <t>FrankieBox</t>
  </si>
  <si>
    <t>AlfieDeegan</t>
  </si>
  <si>
    <t>SharleneWhyte</t>
  </si>
  <si>
    <t>WilliamAsh</t>
  </si>
  <si>
    <t>EvaRiley</t>
  </si>
  <si>
    <t>Babysitter</t>
  </si>
  <si>
    <t>SteveLaplante</t>
  </si>
  <si>
    <t>LesMelancoliesdeSade</t>
  </si>
  <si>
    <t>DidierSauvegrain</t>
  </si>
  <si>
    <t>GuyMarignane</t>
  </si>
  <si>
    <t>Tralala</t>
  </si>
  <si>
    <t>DonJuan</t>
  </si>
  <si>
    <t>LavampiradeBarcelona</t>
  </si>
  <si>
    <t>LluisDanes</t>
  </si>
  <si>
    <t>MariaJaen</t>
  </si>
  <si>
    <t>LluisArcarazo</t>
  </si>
  <si>
    <t>Mosquito</t>
  </si>
  <si>
    <t>SebastianJehkul</t>
  </si>
  <si>
    <t>FilipeDuarte</t>
  </si>
  <si>
    <t>JosefinaMassango</t>
  </si>
  <si>
    <t>JoaoNunoPinto</t>
  </si>
  <si>
    <t>FernandaPolacow</t>
  </si>
  <si>
    <t>GoncaloWaddington</t>
  </si>
  <si>
    <t>Luaneshatetkodres</t>
  </si>
  <si>
    <t>FlakaLatifi</t>
  </si>
  <si>
    <t>UrateShabani</t>
  </si>
  <si>
    <t>EraBalaj</t>
  </si>
  <si>
    <t>AndiBajgora</t>
  </si>
  <si>
    <t>Al'ombredesfilles</t>
  </si>
  <si>
    <t>DidierVinson</t>
  </si>
  <si>
    <t>MarineNinaud</t>
  </si>
  <si>
    <t>AmareAmaro</t>
  </si>
  <si>
    <t>VirginiaPerroni</t>
  </si>
  <si>
    <t>TonySperandeo</t>
  </si>
  <si>
    <t>JulienPaolini</t>
  </si>
  <si>
    <t>SamyBaaroun</t>
  </si>
  <si>
    <t>TheTasteofSecrets</t>
  </si>
  <si>
    <t>GuillaumeSuon</t>
  </si>
  <si>
    <t>ADN</t>
  </si>
  <si>
    <t>OmarMarwan</t>
  </si>
  <si>
    <t>Ibrahim</t>
  </si>
  <si>
    <t>AbdelBendaher</t>
  </si>
  <si>
    <t>CamilleLugan</t>
  </si>
  <si>
    <t>VeinsOfTheWorld</t>
  </si>
  <si>
    <t>Bat-IreeduiBatmunkh</t>
  </si>
  <si>
    <t>EnerelTumen</t>
  </si>
  <si>
    <t>YalaltNamsrai</t>
  </si>
  <si>
    <t>AlgirchaminBaatarsuren</t>
  </si>
  <si>
    <t>JiskaRickels</t>
  </si>
  <si>
    <t>SweetThing</t>
  </si>
  <si>
    <t>KarynParsons</t>
  </si>
  <si>
    <t>LanaRockwell</t>
  </si>
  <si>
    <t>NicoRockwell</t>
  </si>
  <si>
    <t>AlexandreRockwell</t>
  </si>
  <si>
    <t>CatourneaSaint-PierreetMiquelon</t>
  </si>
  <si>
    <t>CelineMauge</t>
  </si>
  <si>
    <t>AdeleLebon</t>
  </si>
  <si>
    <t>ChristianMonnier</t>
  </si>
  <si>
    <t>SheilaO&amp;#039;Connor</t>
  </si>
  <si>
    <t>Chut...!</t>
  </si>
  <si>
    <t>AlainGuillon</t>
  </si>
  <si>
    <t>PhilippeWorms</t>
  </si>
  <si>
    <t>IComete</t>
  </si>
  <si>
    <t>PascalTagnati</t>
  </si>
  <si>
    <t>ApolloniaBronchainOrsoni</t>
  </si>
  <si>
    <t>EnHeltAlmindeligFamilie</t>
  </si>
  <si>
    <t>KayaToftLoholt</t>
  </si>
  <si>
    <t>NeelRonholt</t>
  </si>
  <si>
    <t>RigmorRanthe</t>
  </si>
  <si>
    <t>MalouLethReymann</t>
  </si>
  <si>
    <t>MalouReymann</t>
  </si>
  <si>
    <t>MemoryBox</t>
  </si>
  <si>
    <t>RimTurki</t>
  </si>
  <si>
    <t>PalomaVauthier</t>
  </si>
  <si>
    <t>ClemenceSabbagh</t>
  </si>
  <si>
    <t>TheWildOne</t>
  </si>
  <si>
    <t>TessaLouise-Salome</t>
  </si>
  <si>
    <t>SarahContou-Terquem</t>
  </si>
  <si>
    <t>ElizabethKamirSchub</t>
  </si>
  <si>
    <t>Luxor</t>
  </si>
  <si>
    <t>SherineReda</t>
  </si>
  <si>
    <t>ZeinaDurra</t>
  </si>
  <si>
    <t>PetiteFleur</t>
  </si>
  <si>
    <t>DanielHendler</t>
  </si>
  <si>
    <t>IosiHavilio</t>
  </si>
  <si>
    <t>TomMedina</t>
  </si>
  <si>
    <t>KarolineRoseSun</t>
  </si>
  <si>
    <t>SuzanneAubert</t>
  </si>
  <si>
    <t>LittleGirlBlue</t>
  </si>
  <si>
    <t>PierreAussedat</t>
  </si>
  <si>
    <t>LesAmoursd'Anais</t>
  </si>
  <si>
    <t>Jean-CharlesClichet</t>
  </si>
  <si>
    <t>CharlineBourgeois-Tacquet</t>
  </si>
  <si>
    <t>SaintOmer</t>
  </si>
  <si>
    <t>KayijeKagame</t>
  </si>
  <si>
    <t>AmritaDavid</t>
  </si>
  <si>
    <t>JackyCaillou</t>
  </si>
  <si>
    <t>ThomasParigi</t>
  </si>
  <si>
    <t>EdwigeBlondiau</t>
  </si>
  <si>
    <t>LouLampros</t>
  </si>
  <si>
    <t>LucasDelangle</t>
  </si>
  <si>
    <t>OlivierStrauss</t>
  </si>
  <si>
    <t>LaBeteDansLaJungle</t>
  </si>
  <si>
    <t>MartinVischer</t>
  </si>
  <si>
    <t>WhiteRiot</t>
  </si>
  <si>
    <t>RubikaShah</t>
  </si>
  <si>
    <t>EdGibbs</t>
  </si>
  <si>
    <t>Haingosoa</t>
  </si>
  <si>
    <t>HaingosoaVola</t>
  </si>
  <si>
    <t>MarinaAmagoa</t>
  </si>
  <si>
    <t>Remanindry</t>
  </si>
  <si>
    <t>JeannineRatampoarisoa</t>
  </si>
  <si>
    <t>EdouardJoubeaud</t>
  </si>
  <si>
    <t>JennyTeng</t>
  </si>
  <si>
    <t>SandraJoubeaud</t>
  </si>
  <si>
    <t>DirtyDifficultDangerous</t>
  </si>
  <si>
    <t>ClaraCouturet</t>
  </si>
  <si>
    <t>ZiadJallad</t>
  </si>
  <si>
    <t>RifaatTarabay</t>
  </si>
  <si>
    <t>HalaDabaji</t>
  </si>
  <si>
    <t>LesNouvellesAventuresDeRitaEtMachin</t>
  </si>
  <si>
    <t>Sentimental</t>
  </si>
  <si>
    <t>SukSuk</t>
  </si>
  <si>
    <t>Tai-Bo</t>
  </si>
  <si>
    <t>BenYuen</t>
  </si>
  <si>
    <t>LoChunYip</t>
  </si>
  <si>
    <t>LamYiu-sing</t>
  </si>
  <si>
    <t>RayYeung</t>
  </si>
  <si>
    <t>BachennyaMetelyka</t>
  </si>
  <si>
    <t>RitaBurkovska</t>
  </si>
  <si>
    <t>LyubomyrValivots</t>
  </si>
  <si>
    <t>MyroslavaVytrykhoska-Makar</t>
  </si>
  <si>
    <t>NatalyaVorozhbit</t>
  </si>
  <si>
    <t>MaksymNakonechnyi</t>
  </si>
  <si>
    <t>IrynaTsilyk</t>
  </si>
  <si>
    <t>Youpi!C'estmercredi</t>
  </si>
  <si>
    <t>DaveIngham</t>
  </si>
  <si>
    <t>Enattendantlaneige</t>
  </si>
  <si>
    <t>LenkaIvancikova</t>
  </si>
  <si>
    <t>AsFarAstheSea</t>
  </si>
  <si>
    <t>MarcoGastine</t>
  </si>
  <si>
    <t>Ogre-DerFluch</t>
  </si>
  <si>
    <t>AlbertineRiviere</t>
  </si>
  <si>
    <t>ArnaudMalherbe</t>
  </si>
  <si>
    <t>L'Amourc'estmieuxquelavie</t>
  </si>
  <si>
    <t>Psycho</t>
  </si>
  <si>
    <t>UdhayanidhiStalin</t>
  </si>
  <si>
    <t>NithyaMenen</t>
  </si>
  <si>
    <t>Mysskin</t>
  </si>
  <si>
    <t>Digger</t>
  </si>
  <si>
    <t>ArgyrisPandazaras</t>
  </si>
  <si>
    <t>SofiaKokkali</t>
  </si>
  <si>
    <t>GeorgisGrigorakis</t>
  </si>
  <si>
    <t>MariaVotti</t>
  </si>
  <si>
    <t>TheWorksAndDays(OfTayokoShiojiriInTheShiotaniBasin)Part1</t>
  </si>
  <si>
    <t>TayokoShiojiri</t>
  </si>
  <si>
    <t>HiroharuShikata</t>
  </si>
  <si>
    <t>KaoruIwahana</t>
  </si>
  <si>
    <t>AndersEdstrom</t>
  </si>
  <si>
    <t>C.W.Winter</t>
  </si>
  <si>
    <t>Ali&amp;Ava</t>
  </si>
  <si>
    <t>ClaireRushbrook</t>
  </si>
  <si>
    <t>ElloraTorchia</t>
  </si>
  <si>
    <t>KuruOtlarUstune</t>
  </si>
  <si>
    <t>DenizCeliloglu</t>
  </si>
  <si>
    <t>MerveDizdar</t>
  </si>
  <si>
    <t>MusabEkici</t>
  </si>
  <si>
    <t>EceBagci</t>
  </si>
  <si>
    <t>CatherineDiran</t>
  </si>
  <si>
    <t>EvelyneGranjean</t>
  </si>
  <si>
    <t>JuanmaMallen</t>
  </si>
  <si>
    <t>StephaneAllegret</t>
  </si>
  <si>
    <t>Einbisschenbleibenwirnoch</t>
  </si>
  <si>
    <t>LeopoldPallua</t>
  </si>
  <si>
    <t>RosaZant</t>
  </si>
  <si>
    <t>AnnaFenderl</t>
  </si>
  <si>
    <t>ChristineOstermayer</t>
  </si>
  <si>
    <t>MonikaHelfer</t>
  </si>
  <si>
    <t>GoldaMaria</t>
  </si>
  <si>
    <t>PatrickSobelman</t>
  </si>
  <si>
    <t>HugoSobelman</t>
  </si>
  <si>
    <t>Pacifiction-Tourmentsurlesiles</t>
  </si>
  <si>
    <t>PahoaMahagafanau</t>
  </si>
  <si>
    <t>MatahiPambrun</t>
  </si>
  <si>
    <t>BoyfromHeaven</t>
  </si>
  <si>
    <t>LaDeessedesmouchesafeu</t>
  </si>
  <si>
    <t>KellyDepeault</t>
  </si>
  <si>
    <t>Normandd&amp;#039;Amour</t>
  </si>
  <si>
    <t>EleonoreLoiselle</t>
  </si>
  <si>
    <t>GenevievePettersen</t>
  </si>
  <si>
    <t>TheWishmasTree</t>
  </si>
  <si>
    <t>RicardCusso</t>
  </si>
  <si>
    <t>PeterIvan</t>
  </si>
  <si>
    <t>RyanGreaves</t>
  </si>
  <si>
    <t>Rumbalavie</t>
  </si>
  <si>
    <t>LounaEspinosa</t>
  </si>
  <si>
    <t>Marie-PhilomeneNga</t>
  </si>
  <si>
    <t>LesVisagesdelaVictoire</t>
  </si>
  <si>
    <t>LyeceBoukhitine</t>
  </si>
  <si>
    <t>TheReasonIJump</t>
  </si>
  <si>
    <t>JerryRothwell</t>
  </si>
  <si>
    <t>TheTruffleHunters</t>
  </si>
  <si>
    <t>MichaelDweck</t>
  </si>
  <si>
    <t>GregoryKershaw</t>
  </si>
  <si>
    <t>Mafia:Chapter1</t>
  </si>
  <si>
    <t>Prasanna(I)</t>
  </si>
  <si>
    <t>PriyaBhavaniShankar</t>
  </si>
  <si>
    <t>KarthickNaren</t>
  </si>
  <si>
    <t>Domangchinyeoja</t>
  </si>
  <si>
    <t>Favolacce</t>
  </si>
  <si>
    <t>BarbaraChichiarelli</t>
  </si>
  <si>
    <t>LinoMusella</t>
  </si>
  <si>
    <t>GabrielMontesi</t>
  </si>
  <si>
    <t>Irradies</t>
  </si>
  <si>
    <t>ChristopheBataille</t>
  </si>
  <si>
    <t>Rizi</t>
  </si>
  <si>
    <t>AnongHoungheuangsy</t>
  </si>
  <si>
    <t>Sheytanvojudnadarad</t>
  </si>
  <si>
    <t>EhsanMirhosseini</t>
  </si>
  <si>
    <t>ShaghayeghShourian</t>
  </si>
  <si>
    <t>KavehAhangar</t>
  </si>
  <si>
    <t>AlirezaZareparast</t>
  </si>
  <si>
    <t>Volevonascondermi</t>
  </si>
  <si>
    <t>OliverEwy</t>
  </si>
  <si>
    <t>LeonardoCarrozzo</t>
  </si>
  <si>
    <t>PietroTraldi</t>
  </si>
  <si>
    <t>FredoValla</t>
  </si>
  <si>
    <t>Assault</t>
  </si>
  <si>
    <t>NurbekMukushev</t>
  </si>
  <si>
    <t>AzamatNigmanov</t>
  </si>
  <si>
    <t>AleksandraRevenko</t>
  </si>
  <si>
    <t>BerikAitzhanov</t>
  </si>
  <si>
    <t>AChiara</t>
  </si>
  <si>
    <t>SwamyRotolo</t>
  </si>
  <si>
    <t>ClaudioRotolo</t>
  </si>
  <si>
    <t>GreciaRotolo</t>
  </si>
  <si>
    <t>CarmelaFumo</t>
  </si>
  <si>
    <t>Indesgalantes</t>
  </si>
  <si>
    <t>Competenciaoficial</t>
  </si>
  <si>
    <t>BodengSar</t>
  </si>
  <si>
    <t>PisethChhun</t>
  </si>
  <si>
    <t>SithanHout</t>
  </si>
  <si>
    <t>SokhaUk</t>
  </si>
  <si>
    <t>ChinnaroSoem</t>
  </si>
  <si>
    <t>KavichNeang</t>
  </si>
  <si>
    <t>DanielMattes</t>
  </si>
  <si>
    <t>Unehistoireasoi</t>
  </si>
  <si>
    <t>GoodnightSoldier</t>
  </si>
  <si>
    <t>GalyarNerway</t>
  </si>
  <si>
    <t>DilinDoger</t>
  </si>
  <si>
    <t>AlendHazim</t>
  </si>
  <si>
    <t>BarzanShaswar</t>
  </si>
  <si>
    <t>Monlegionnaire</t>
  </si>
  <si>
    <t>AleksandrKuznetsov</t>
  </si>
  <si>
    <t>LeMedecinimaginaire</t>
  </si>
  <si>
    <t>L'Hommeparfait</t>
  </si>
  <si>
    <t>MillerDuval</t>
  </si>
  <si>
    <t>KareenAlyanakian</t>
  </si>
  <si>
    <t>Pil</t>
  </si>
  <si>
    <t>JulienFournet</t>
  </si>
  <si>
    <t>TheCreator</t>
  </si>
  <si>
    <t>SturgillSimpson</t>
  </si>
  <si>
    <t>Maternal</t>
  </si>
  <si>
    <t>DeniseCarrizo</t>
  </si>
  <si>
    <t>AgustinaMalale</t>
  </si>
  <si>
    <t>IsabellaCilia</t>
  </si>
  <si>
    <t>MauraDelpero</t>
  </si>
  <si>
    <t>Envole-moi</t>
  </si>
  <si>
    <t>YoannEloundou</t>
  </si>
  <si>
    <t>Amsterdam</t>
  </si>
  <si>
    <t>BoilingPoint</t>
  </si>
  <si>
    <t>VinetteRobinson</t>
  </si>
  <si>
    <t>AliceMayFeetham</t>
  </si>
  <si>
    <t>RayPanthaki</t>
  </si>
  <si>
    <t>PhilipBarantini</t>
  </si>
  <si>
    <t>JamesCummings</t>
  </si>
  <si>
    <t>AngreziMedium</t>
  </si>
  <si>
    <t>DeepakDobriyal</t>
  </si>
  <si>
    <t>RadhikaMadan</t>
  </si>
  <si>
    <t>HomiAdajania</t>
  </si>
  <si>
    <t>GauravShukla</t>
  </si>
  <si>
    <t>Autonomes</t>
  </si>
  <si>
    <t>AlexandreConstant</t>
  </si>
  <si>
    <t>Touts'estbienpasse</t>
  </si>
  <si>
    <t>SonicTheHedgehog2</t>
  </si>
  <si>
    <t>NatashaRothwell</t>
  </si>
  <si>
    <t>Irma</t>
  </si>
  <si>
    <t>MariaGalant</t>
  </si>
  <si>
    <t>FelipeKannenberg</t>
  </si>
  <si>
    <t>MarinaMendo</t>
  </si>
  <si>
    <t>VentoSeco</t>
  </si>
  <si>
    <t>LeandroFariaLelo</t>
  </si>
  <si>
    <t>AllanJacintoSantana</t>
  </si>
  <si>
    <t>RenataCarvalho</t>
  </si>
  <si>
    <t>RafaelTeophilo</t>
  </si>
  <si>
    <t>DanielNolasco</t>
  </si>
  <si>
    <t>Elrobodelsiglo</t>
  </si>
  <si>
    <t>JuanAlari</t>
  </si>
  <si>
    <t>ArielWinograd</t>
  </si>
  <si>
    <t>AlexZito</t>
  </si>
  <si>
    <t>FernandoAraujo</t>
  </si>
  <si>
    <t>Alibi.com2</t>
  </si>
  <si>
    <t>TheBansheesOfInisherin</t>
  </si>
  <si>
    <t>StarsAtNoon</t>
  </si>
  <si>
    <t>AndrewLitvack</t>
  </si>
  <si>
    <t>LaPetitetaupeaimelanature</t>
  </si>
  <si>
    <t>LeFeusacre</t>
  </si>
  <si>
    <t>EricGueret</t>
  </si>
  <si>
    <t>LeTempsdessecrets</t>
  </si>
  <si>
    <t>LeoCampion(II)</t>
  </si>
  <si>
    <t>Huda'sSalon</t>
  </si>
  <si>
    <t>Ghahreman</t>
  </si>
  <si>
    <t>SaharGoldust</t>
  </si>
  <si>
    <t>Siroccoetleroyaumedescourantsd'air</t>
  </si>
  <si>
    <t>Billie</t>
  </si>
  <si>
    <t>BillieHoliday</t>
  </si>
  <si>
    <t>SylviaSyms</t>
  </si>
  <si>
    <t>JamesErskine</t>
  </si>
  <si>
    <t>VoyageenKabylie</t>
  </si>
  <si>
    <t>LamiaZerioul</t>
  </si>
  <si>
    <t>DahbiaHammache</t>
  </si>
  <si>
    <t>ZahirMessaoudene</t>
  </si>
  <si>
    <t>MathieuTuffreau</t>
  </si>
  <si>
    <t>HaceMess</t>
  </si>
  <si>
    <t>TheIceRoad</t>
  </si>
  <si>
    <t>AmberMidthunder</t>
  </si>
  <si>
    <t>Supainotsuma</t>
  </si>
  <si>
    <t>IsseyTakahashi</t>
  </si>
  <si>
    <t>RyotaBando</t>
  </si>
  <si>
    <t>Nelson</t>
  </si>
  <si>
    <t>PaulDiaconescu</t>
  </si>
  <si>
    <t>JuliaLevy-Boeken</t>
  </si>
  <si>
    <t>CristianBalint</t>
  </si>
  <si>
    <t>EitanAnner</t>
  </si>
  <si>
    <t>AdiShoval</t>
  </si>
  <si>
    <t>UnenuitauLouvre:LeonarddeVinci</t>
  </si>
  <si>
    <t>Pierre-HubertMartin</t>
  </si>
  <si>
    <t>HouseofCardin</t>
  </si>
  <si>
    <t>PierreCardin</t>
  </si>
  <si>
    <t>P.DavidEbersole</t>
  </si>
  <si>
    <t>ToddHughes</t>
  </si>
  <si>
    <t>Parkour(s)</t>
  </si>
  <si>
    <t>NazimHalladja</t>
  </si>
  <si>
    <t>HoudaHachemi</t>
  </si>
  <si>
    <t>ViolentNight</t>
  </si>
  <si>
    <t>AlexHassell</t>
  </si>
  <si>
    <t>AlexisLouder</t>
  </si>
  <si>
    <t>L'Instantpresent</t>
  </si>
  <si>
    <t>AliceRaucoules</t>
  </si>
  <si>
    <t>LesFantasmes</t>
  </si>
  <si>
    <t>JoshLawson</t>
  </si>
  <si>
    <t>Iln'yauraplusdenuit</t>
  </si>
  <si>
    <t>EleonoreWeber</t>
  </si>
  <si>
    <t>Israel,levoyageinterdit-PartieI:Kippour</t>
  </si>
  <si>
    <t>Jean-PierreLledo</t>
  </si>
  <si>
    <t>Israel,levoyageinterdit-PartieII:Hanouka</t>
  </si>
  <si>
    <t>Israel,levoyageinterdit-PartieIII:Pourim</t>
  </si>
  <si>
    <t>RosePlaysJulie</t>
  </si>
  <si>
    <t>AnnSkelly</t>
  </si>
  <si>
    <t>AnnabellRickerby</t>
  </si>
  <si>
    <t>JoeLawlor</t>
  </si>
  <si>
    <t>ChristineMolloy</t>
  </si>
  <si>
    <t>NowhereSpecial</t>
  </si>
  <si>
    <t>DanielLamont</t>
  </si>
  <si>
    <t>CarolMoore</t>
  </si>
  <si>
    <t>ValeneKane</t>
  </si>
  <si>
    <t>I&amp;I</t>
  </si>
  <si>
    <t>JulieHamiti</t>
  </si>
  <si>
    <t>Envol</t>
  </si>
  <si>
    <t>MarcDuret</t>
  </si>
  <si>
    <t>L'Ilerouge</t>
  </si>
  <si>
    <t>CharlieVauselle</t>
  </si>
  <si>
    <t>AmelyRakotoarimalala</t>
  </si>
  <si>
    <t>L'Etabli</t>
  </si>
  <si>
    <t>WeAreSoldiers</t>
  </si>
  <si>
    <t>SvitlanaSmirnova</t>
  </si>
  <si>
    <t>SingMeASong</t>
  </si>
  <si>
    <t>GrosseFreiheit</t>
  </si>
  <si>
    <t>AntonvonLucke</t>
  </si>
  <si>
    <t>ThomasPrenn</t>
  </si>
  <si>
    <t>SebastianMeise</t>
  </si>
  <si>
    <t>ThomasReider</t>
  </si>
  <si>
    <t>Onestfaitpours'entendre</t>
  </si>
  <si>
    <t>Paula</t>
  </si>
  <si>
    <t>AlineHelan-Boudon</t>
  </si>
  <si>
    <t>SalomonDiallo</t>
  </si>
  <si>
    <t>AngelaOttobah</t>
  </si>
  <si>
    <t>LesMeutes</t>
  </si>
  <si>
    <t>AyoubElaid</t>
  </si>
  <si>
    <t>AbdellatifMasstouri</t>
  </si>
  <si>
    <t>MohamedHmimsa</t>
  </si>
  <si>
    <t>AbdellahLebkiri</t>
  </si>
  <si>
    <t>KamalLazraq</t>
  </si>
  <si>
    <t>AfricaMia</t>
  </si>
  <si>
    <t>BoncanaMaiga</t>
  </si>
  <si>
    <t>RichardMinier</t>
  </si>
  <si>
    <t>EdouardSalier</t>
  </si>
  <si>
    <t>PascalBlanchard</t>
  </si>
  <si>
    <t>Jean-PhilippeBodin</t>
  </si>
  <si>
    <t>LesMechants</t>
  </si>
  <si>
    <t>RomanFrayssinet</t>
  </si>
  <si>
    <t>Djimo</t>
  </si>
  <si>
    <t>MouloudAchour</t>
  </si>
  <si>
    <t>GekijoubanVioletEvergarden</t>
  </si>
  <si>
    <t>BeastsClawingatStraws</t>
  </si>
  <si>
    <t>Seong-wooBae</t>
  </si>
  <si>
    <t>Yong-hoonKim</t>
  </si>
  <si>
    <t>KeisukeSone</t>
  </si>
  <si>
    <t>Heartbeast</t>
  </si>
  <si>
    <t>ElsiSloan</t>
  </si>
  <si>
    <t>CarmenKassovitz</t>
  </si>
  <si>
    <t>LucilleGuillaume</t>
  </si>
  <si>
    <t>AinoSuni</t>
  </si>
  <si>
    <t>Summertime</t>
  </si>
  <si>
    <t>TyrisWinter</t>
  </si>
  <si>
    <t>MarqueshaBabers</t>
  </si>
  <si>
    <t>MaiaMayor</t>
  </si>
  <si>
    <t>AustinAntoine</t>
  </si>
  <si>
    <t>PaolinaAcuna-Gonzalez</t>
  </si>
  <si>
    <t>JasonAlvarez</t>
  </si>
  <si>
    <t>Ademainmonamour</t>
  </si>
  <si>
    <t>BasileCarre-Agostini</t>
  </si>
  <si>
    <t>Tranchees</t>
  </si>
  <si>
    <t>LoupBureau</t>
  </si>
  <si>
    <t>PawPatrol:TheMovie</t>
  </si>
  <si>
    <t>Ennous</t>
  </si>
  <si>
    <t>Leo,Loulou,Jeanneetlesautres</t>
  </si>
  <si>
    <t>Detroiters</t>
  </si>
  <si>
    <t>AndreiSchtakleff</t>
  </si>
  <si>
    <t>Maudit!</t>
  </si>
  <si>
    <t>FaroukSaidi</t>
  </si>
  <si>
    <t>AldoDolphin</t>
  </si>
  <si>
    <t>MarieLanfroy</t>
  </si>
  <si>
    <t>Jean-DenisDieusolage</t>
  </si>
  <si>
    <t>LesJoueuses#paslapourdanser</t>
  </si>
  <si>
    <t>Cenzorka</t>
  </si>
  <si>
    <t>MarynaKlimova</t>
  </si>
  <si>
    <t>IrynaKiryazeva</t>
  </si>
  <si>
    <t>LyubovVasylyna</t>
  </si>
  <si>
    <t>PeterKerekes</t>
  </si>
  <si>
    <t>TheAuschwitzReport</t>
  </si>
  <si>
    <t>NoelCzuczor</t>
  </si>
  <si>
    <t>PeterOndrejicka</t>
  </si>
  <si>
    <t>FlorianPanzner</t>
  </si>
  <si>
    <t>JanNedbal</t>
  </si>
  <si>
    <t>JozefPasteka</t>
  </si>
  <si>
    <t>TomasBombik</t>
  </si>
  <si>
    <t>Ladeafortuna</t>
  </si>
  <si>
    <t>SilviaRanfagni</t>
  </si>
  <si>
    <t>GianniRomoli</t>
  </si>
  <si>
    <t>WhitneyHouston:IWannaDanceWithSomebody</t>
  </si>
  <si>
    <t>TamaraTunie</t>
  </si>
  <si>
    <t>NafessaWilliams</t>
  </si>
  <si>
    <t>IWillCrossTomorrow</t>
  </si>
  <si>
    <t>HanaaIssa</t>
  </si>
  <si>
    <t>LydiaFotopoulou</t>
  </si>
  <si>
    <t>ShirinYoussefian</t>
  </si>
  <si>
    <t>YoulaBoudali</t>
  </si>
  <si>
    <t>AugustoZanovello</t>
  </si>
  <si>
    <t>DanielDefoe</t>
  </si>
  <si>
    <t>Pasenmonnom !</t>
  </si>
  <si>
    <t>DanielKupferstein</t>
  </si>
  <si>
    <t>Spiral</t>
  </si>
  <si>
    <t>SofieneMamdi</t>
  </si>
  <si>
    <t>ConstantinLeu</t>
  </si>
  <si>
    <t>CecileFisera</t>
  </si>
  <si>
    <t>JulienRomano</t>
  </si>
  <si>
    <t>MyFavoriteWar</t>
  </si>
  <si>
    <t>IlzeBurkovskaJacobsen</t>
  </si>
  <si>
    <t>On-Gaku:OurSound</t>
  </si>
  <si>
    <t>KenjiIwaisawa</t>
  </si>
  <si>
    <t>HiroyukiOhashi</t>
  </si>
  <si>
    <t>LeKiosque</t>
  </si>
  <si>
    <t>AlexandraPianelli</t>
  </si>
  <si>
    <t>Emily</t>
  </si>
  <si>
    <t>AlexandraDowling</t>
  </si>
  <si>
    <t>Amaplace</t>
  </si>
  <si>
    <t>JeanneDressen</t>
  </si>
  <si>
    <t>WisdomTooth</t>
  </si>
  <si>
    <t>LuCeleste</t>
  </si>
  <si>
    <t>WuXiaoliang</t>
  </si>
  <si>
    <t>JiajiaWang</t>
  </si>
  <si>
    <t>WangWeishen</t>
  </si>
  <si>
    <t>LePetitPiaf</t>
  </si>
  <si>
    <t>SoanArhimann</t>
  </si>
  <si>
    <t>AlexandreFouchard</t>
  </si>
  <si>
    <t>LaPetiteBande</t>
  </si>
  <si>
    <t>PaulBelhoste</t>
  </si>
  <si>
    <t>MathysClodion-Gines</t>
  </si>
  <si>
    <t>AymeMedeville</t>
  </si>
  <si>
    <t>LibreGarance!</t>
  </si>
  <si>
    <t>AzouGardahautPetiteau</t>
  </si>
  <si>
    <t>LisaDiaz</t>
  </si>
  <si>
    <t>LesPires</t>
  </si>
  <si>
    <t>MalloryWanecque</t>
  </si>
  <si>
    <t>TimeoMahaut</t>
  </si>
  <si>
    <t>LoicPech</t>
  </si>
  <si>
    <t>LiseAkoka</t>
  </si>
  <si>
    <t>RomaneGueret</t>
  </si>
  <si>
    <t>EleonoreGurrey</t>
  </si>
  <si>
    <t>Mesfreresetmoi</t>
  </si>
  <si>
    <t>MaelRouinBerrandou</t>
  </si>
  <si>
    <t>DaliBenssalah</t>
  </si>
  <si>
    <t>Aurevoirlebonheur</t>
  </si>
  <si>
    <t>LouisMorissette</t>
  </si>
  <si>
    <t>PatriceRobitaille</t>
  </si>
  <si>
    <t>Unpaysquisetientsage</t>
  </si>
  <si>
    <t>DavidDufresne</t>
  </si>
  <si>
    <t>Azuro</t>
  </si>
  <si>
    <t>MatthieuRoze</t>
  </si>
  <si>
    <t>TheRealThingpart1</t>
  </si>
  <si>
    <t>WinMorisaki</t>
  </si>
  <si>
    <t>KahoTsuchimura</t>
  </si>
  <si>
    <t>ShoheiUno</t>
  </si>
  <si>
    <t>KeiIshibashi</t>
  </si>
  <si>
    <t>ShintaroMitani</t>
  </si>
  <si>
    <t>MochiruHoshisato</t>
  </si>
  <si>
    <t>Tom</t>
  </si>
  <si>
    <t>TanguyMercier</t>
  </si>
  <si>
    <t>ClaudineAcs</t>
  </si>
  <si>
    <t>MurderParty</t>
  </si>
  <si>
    <t>NicolasPleskof</t>
  </si>
  <si>
    <t>ElsaMarpeau</t>
  </si>
  <si>
    <t>Rouge</t>
  </si>
  <si>
    <t>SeizePrintemps</t>
  </si>
  <si>
    <t>SuzanneLindon</t>
  </si>
  <si>
    <t>FlorenceViala</t>
  </si>
  <si>
    <t>LastWords</t>
  </si>
  <si>
    <t>KaliphaTouray</t>
  </si>
  <si>
    <t>Elolvidoqueseremos</t>
  </si>
  <si>
    <t>NicolasReyes</t>
  </si>
  <si>
    <t>JuanPabloUrrego</t>
  </si>
  <si>
    <t>PatriciaTamayo</t>
  </si>
  <si>
    <t>DavidTrueba</t>
  </si>
  <si>
    <t>HectorAbadFaciolince</t>
  </si>
  <si>
    <t>Limbo</t>
  </si>
  <si>
    <t>AmirEl-Masry</t>
  </si>
  <si>
    <t>VikashBhai</t>
  </si>
  <si>
    <t>OlaOrebiyi</t>
  </si>
  <si>
    <t>KwabenaAnsah</t>
  </si>
  <si>
    <t>BenSharrock</t>
  </si>
  <si>
    <t>Nadia,Butterfly</t>
  </si>
  <si>
    <t>KaterineSavard</t>
  </si>
  <si>
    <t>ArianeMainville</t>
  </si>
  <si>
    <t>HilaryCaldwell</t>
  </si>
  <si>
    <t>CailinMcMurray</t>
  </si>
  <si>
    <t>PascalPlante</t>
  </si>
  <si>
    <t>HereWeAre</t>
  </si>
  <si>
    <t>NoamImber</t>
  </si>
  <si>
    <t>SmadiWolfman</t>
  </si>
  <si>
    <t>EfratBen-Zur</t>
  </si>
  <si>
    <t>DanaIdisis</t>
  </si>
  <si>
    <t>Sweat</t>
  </si>
  <si>
    <t>MagdalenaKolesnik</t>
  </si>
  <si>
    <t>JulianSwiezewski</t>
  </si>
  <si>
    <t>BrokenKeys</t>
  </si>
  <si>
    <t>TarekYaacoub</t>
  </si>
  <si>
    <t>RolaBaksmati</t>
  </si>
  <si>
    <t>MounirMaasri</t>
  </si>
  <si>
    <t>IbrahimElKurdi</t>
  </si>
  <si>
    <t>JimmyKeyrouz</t>
  </si>
  <si>
    <t>Dasatskisi</t>
  </si>
  <si>
    <t>KakhaKintsurashvili</t>
  </si>
  <si>
    <t>RatiOneli</t>
  </si>
  <si>
    <t>SabaGogichaishvili</t>
  </si>
  <si>
    <t>DeaKulumbegashvili</t>
  </si>
  <si>
    <t>Flee</t>
  </si>
  <si>
    <t>JonasPoherRasmussen</t>
  </si>
  <si>
    <t>TheDeathofCinemaandMyFatherToo</t>
  </si>
  <si>
    <t>MarekRozenbaum</t>
  </si>
  <si>
    <t>RoniKuban</t>
  </si>
  <si>
    <t>InaRosenberg</t>
  </si>
  <si>
    <t>DaniRosenberg</t>
  </si>
  <si>
    <t>ItayKohay</t>
  </si>
  <si>
    <t>DownstreamtoKinshasa</t>
  </si>
  <si>
    <t>DieudoHamadi</t>
  </si>
  <si>
    <t>CityHall</t>
  </si>
  <si>
    <t>Gliannipiubelli</t>
  </si>
  <si>
    <t>Baladessouslesetoiles</t>
  </si>
  <si>
    <t>LizeteUpite</t>
  </si>
  <si>
    <t>AnastasiaMelikhova</t>
  </si>
  <si>
    <t>JonsMellgren</t>
  </si>
  <si>
    <t>TheSnailandTheWhale</t>
  </si>
  <si>
    <t>SuzanneLang(II)</t>
  </si>
  <si>
    <t>Coalesce</t>
  </si>
  <si>
    <t>SongsaSek</t>
  </si>
  <si>
    <t>PhearumEang</t>
  </si>
  <si>
    <t>RithyRom</t>
  </si>
  <si>
    <t>LekVann</t>
  </si>
  <si>
    <t>JesseMiceli</t>
  </si>
  <si>
    <t>Funambules</t>
  </si>
  <si>
    <t>AubeMartin</t>
  </si>
  <si>
    <t>Marcus</t>
  </si>
  <si>
    <t>AbderrazakMouthana</t>
  </si>
  <si>
    <t>LesGrainesquel'onseme</t>
  </si>
  <si>
    <t>MarieClement</t>
  </si>
  <si>
    <t>FlontinMasengo</t>
  </si>
  <si>
    <t>IlMioCorpo</t>
  </si>
  <si>
    <t>MichelePennetta</t>
  </si>
  <si>
    <t>ArthurBrugger</t>
  </si>
  <si>
    <t>PietroPassarini</t>
  </si>
  <si>
    <t>Loindevousj'aigrandi</t>
  </si>
  <si>
    <t>Walden</t>
  </si>
  <si>
    <t>LaurynasJurgelis</t>
  </si>
  <si>
    <t>JulienTheves</t>
  </si>
  <si>
    <t>AfterLove</t>
  </si>
  <si>
    <t>NasserMemarzia</t>
  </si>
  <si>
    <t>AleemKhan</t>
  </si>
  <si>
    <t>BeauIsAfraid</t>
  </si>
  <si>
    <t>LesMal-aimes</t>
  </si>
  <si>
    <t>HeleneDucrocq</t>
  </si>
  <si>
    <t>Jean-PierrePoirel</t>
  </si>
  <si>
    <t>LaChouetteentoque</t>
  </si>
  <si>
    <t>CeliaTisserant</t>
  </si>
  <si>
    <t>LeQuatuoracornesLa-hautsurlamontagne</t>
  </si>
  <si>
    <t>HolySpider</t>
  </si>
  <si>
    <t>MehdiBajestani</t>
  </si>
  <si>
    <t>ArashAshtiani</t>
  </si>
  <si>
    <t>ForouzanJamshidnejad</t>
  </si>
  <si>
    <t>Canailles</t>
  </si>
  <si>
    <t>NarjissSlaoui</t>
  </si>
  <si>
    <t>JonathanKoulavsky</t>
  </si>
  <si>
    <t>SapphireCrystal</t>
  </si>
  <si>
    <t>EdwardKlein</t>
  </si>
  <si>
    <t>InesThurre</t>
  </si>
  <si>
    <t>LouCohen</t>
  </si>
  <si>
    <t>MatteoScarpino</t>
  </si>
  <si>
    <t>RabiyeKurnazgegenGeorgeW.Bush</t>
  </si>
  <si>
    <t>MeltemKaptan</t>
  </si>
  <si>
    <t>NazmiKirik</t>
  </si>
  <si>
    <t>LailaStieler</t>
  </si>
  <si>
    <t>Presque</t>
  </si>
  <si>
    <t>AlexandreJollien</t>
  </si>
  <si>
    <t>HeleneGremillon</t>
  </si>
  <si>
    <t>LaCroisade</t>
  </si>
  <si>
    <t>LionelDray</t>
  </si>
  <si>
    <t>NailaGuiguet</t>
  </si>
  <si>
    <t>Unsoupcond'amour</t>
  </si>
  <si>
    <t>FerdinandLeclere</t>
  </si>
  <si>
    <t>Espiritusagrado</t>
  </si>
  <si>
    <t>NachoFernandez</t>
  </si>
  <si>
    <t>LlumArques</t>
  </si>
  <si>
    <t>JoannaValverde</t>
  </si>
  <si>
    <t>RocioIbanez</t>
  </si>
  <si>
    <t>ChemaGarciaIbarra</t>
  </si>
  <si>
    <t>Unhiverenete</t>
  </si>
  <si>
    <t>LeSoleildetroppres</t>
  </si>
  <si>
    <t>HakimFaris</t>
  </si>
  <si>
    <t>Wolfy!Etlesloupsendelire</t>
  </si>
  <si>
    <t>NataliaMalykhina</t>
  </si>
  <si>
    <t>MarionJamault</t>
  </si>
  <si>
    <t>MichaelJournolleau</t>
  </si>
  <si>
    <t>LouisFerre</t>
  </si>
  <si>
    <t>LesMesaventuresdeJoe</t>
  </si>
  <si>
    <t>VladimirPikalik</t>
  </si>
  <si>
    <t>JozefSchek</t>
  </si>
  <si>
    <t>Cellesquichantent</t>
  </si>
  <si>
    <t>Encanto</t>
  </si>
  <si>
    <t>ChariseCastroSmith</t>
  </si>
  <si>
    <t>L'Innocent</t>
  </si>
  <si>
    <t>Zebyniebylosladow</t>
  </si>
  <si>
    <t>SandraKorzeniak</t>
  </si>
  <si>
    <t>JacekBraciak</t>
  </si>
  <si>
    <t>KajaKrawczyk-Wnuk</t>
  </si>
  <si>
    <t>CezaryLazarewicz</t>
  </si>
  <si>
    <t>Paskutineatostogudiena</t>
  </si>
  <si>
    <t>LinaBraknyte</t>
  </si>
  <si>
    <t>ValeriyZubarev</t>
  </si>
  <si>
    <t>BroniusBabkauskas</t>
  </si>
  <si>
    <t>KaljuKarmas</t>
  </si>
  <si>
    <t>YuriyNagibin</t>
  </si>
  <si>
    <t>AnatolijusCercenko</t>
  </si>
  <si>
    <t>Imysipatridonebe</t>
  </si>
  <si>
    <t>JanBubenicek</t>
  </si>
  <si>
    <t>DenisaGrimmova</t>
  </si>
  <si>
    <t>AliceNellis</t>
  </si>
  <si>
    <t>IvaProchazkova</t>
  </si>
  <si>
    <t>Schapenheld</t>
  </si>
  <si>
    <t>TonvanZantvoort</t>
  </si>
  <si>
    <t>Tove</t>
  </si>
  <si>
    <t>AlmaPoysti</t>
  </si>
  <si>
    <t>JoannaHaartti</t>
  </si>
  <si>
    <t>ZaidaBergroth</t>
  </si>
  <si>
    <t>EevaPutro</t>
  </si>
  <si>
    <t>Kung-FuZohra</t>
  </si>
  <si>
    <t>C'estquoicepapy?!</t>
  </si>
  <si>
    <t>Rebel</t>
  </si>
  <si>
    <t>AboubakrBensaihi</t>
  </si>
  <si>
    <t>TaraAbboud</t>
  </si>
  <si>
    <t>JanVanDyck</t>
  </si>
  <si>
    <t>BulletTrain</t>
  </si>
  <si>
    <t>KotaroIsaka</t>
  </si>
  <si>
    <t>DeHumaniCorporisFabrica</t>
  </si>
  <si>
    <t>Azor</t>
  </si>
  <si>
    <t>CarmenIriondo</t>
  </si>
  <si>
    <t>JuanTrench</t>
  </si>
  <si>
    <t>AndreasFontana</t>
  </si>
  <si>
    <t>Olga</t>
  </si>
  <si>
    <t>NastyaBudiashkina</t>
  </si>
  <si>
    <t>SabrinaRubtsova</t>
  </si>
  <si>
    <t>CaterinaBarloggio</t>
  </si>
  <si>
    <t>TheaBrogli</t>
  </si>
  <si>
    <t>ElieGrappe</t>
  </si>
  <si>
    <t>Unrueh</t>
  </si>
  <si>
    <t>ClaraGostynski</t>
  </si>
  <si>
    <t>AlexeiEvstratov</t>
  </si>
  <si>
    <t>MonikaStalder</t>
  </si>
  <si>
    <t>LiTavor</t>
  </si>
  <si>
    <t>CyrilSchaublin</t>
  </si>
  <si>
    <t>Zahori</t>
  </si>
  <si>
    <t>LaraTortosa</t>
  </si>
  <si>
    <t>SantosCurapil</t>
  </si>
  <si>
    <t>PabloLimarzi</t>
  </si>
  <si>
    <t>MariAlessandrini</t>
  </si>
  <si>
    <t>MotheringSunday</t>
  </si>
  <si>
    <t>GrahamSwift</t>
  </si>
  <si>
    <t>TheAmusementPark</t>
  </si>
  <si>
    <t>LincolnMaazel</t>
  </si>
  <si>
    <t>HarryAlbacker</t>
  </si>
  <si>
    <t>PhyllisCasterwiler</t>
  </si>
  <si>
    <t>PeteChovan</t>
  </si>
  <si>
    <t>WallyCook</t>
  </si>
  <si>
    <t>Unebarquesurl'ocean</t>
  </si>
  <si>
    <t>HariSantika</t>
  </si>
  <si>
    <t>DorcasCoppin</t>
  </si>
  <si>
    <t>EliszaCahaya</t>
  </si>
  <si>
    <t>Jean-PolBrissart</t>
  </si>
  <si>
    <t>ArnolddeParscau</t>
  </si>
  <si>
    <t>Unejeunefillequivabien</t>
  </si>
  <si>
    <t>FrancoiseWidhoff</t>
  </si>
  <si>
    <t>Madresparalelas</t>
  </si>
  <si>
    <t>MilenaSmit</t>
  </si>
  <si>
    <t>IsraelElejalde</t>
  </si>
  <si>
    <t>TeenageMutantNinjaTurtles:MutantMayhem</t>
  </si>
  <si>
    <t>JeffRowe</t>
  </si>
  <si>
    <t>KylerSpears</t>
  </si>
  <si>
    <t>J'aiaimevivrela</t>
  </si>
  <si>
    <t>DaisyQuokka:World'sScariestAnimal</t>
  </si>
  <si>
    <t>ValdimarJohannsson</t>
  </si>
  <si>
    <t>Enlosmargenes</t>
  </si>
  <si>
    <t>ChristianCheca</t>
  </si>
  <si>
    <t>AixaVillagran</t>
  </si>
  <si>
    <t>OlgaRodriguez</t>
  </si>
  <si>
    <t>Umami</t>
  </si>
  <si>
    <t>SlonySow</t>
  </si>
  <si>
    <t>C'esttoiquej'attendais</t>
  </si>
  <si>
    <t>AstriddeLauzanne</t>
  </si>
  <si>
    <t>OrdemMoral</t>
  </si>
  <si>
    <t>MarcelloUrgeghe</t>
  </si>
  <si>
    <t>AlbanoJeronimo</t>
  </si>
  <si>
    <t>MarioBarroso</t>
  </si>
  <si>
    <t>Incroyablemaisvrai</t>
  </si>
  <si>
    <t>LesFillesd'Olfa</t>
  </si>
  <si>
    <t>OlfaHamrouni</t>
  </si>
  <si>
    <t>EyaChikahoui</t>
  </si>
  <si>
    <t>TayssirChikhaoui</t>
  </si>
  <si>
    <t>LesRascals</t>
  </si>
  <si>
    <t>JonathanFeltre</t>
  </si>
  <si>
    <t>MissoumSlimani</t>
  </si>
  <si>
    <t>VictorMeutelet</t>
  </si>
  <si>
    <t>SebastienBirchler(II)</t>
  </si>
  <si>
    <t>VirakThun</t>
  </si>
  <si>
    <t>Tropic</t>
  </si>
  <si>
    <t>MarvinDubart</t>
  </si>
  <si>
    <t>MaisondeRetraite</t>
  </si>
  <si>
    <t>Koati</t>
  </si>
  <si>
    <t>RodrigoPerez-Castro</t>
  </si>
  <si>
    <t>LigiahVillalobos</t>
  </si>
  <si>
    <t>AlanResnick</t>
  </si>
  <si>
    <t>AnabellaSosa-Dovarganes</t>
  </si>
  <si>
    <t>L'Ennemi</t>
  </si>
  <si>
    <t>WhereTheCrawdadsSing</t>
  </si>
  <si>
    <t>DaisyEdgar-Jones</t>
  </si>
  <si>
    <t>TaylorJohnSmith</t>
  </si>
  <si>
    <t>MichaelHyatt</t>
  </si>
  <si>
    <t>OliviaNewman</t>
  </si>
  <si>
    <t>DeliaOwens</t>
  </si>
  <si>
    <t>Hayaletler</t>
  </si>
  <si>
    <t>DilaydaGunes</t>
  </si>
  <si>
    <t>BerilKayar</t>
  </si>
  <si>
    <t>NalanKurucim</t>
  </si>
  <si>
    <t>EmrahOzdemir</t>
  </si>
  <si>
    <t>AzraDenizOkyay</t>
  </si>
  <si>
    <t>Terrifier2</t>
  </si>
  <si>
    <t>LaurenLaVera</t>
  </si>
  <si>
    <t>DavidHowardThornton</t>
  </si>
  <si>
    <t>JennaKanell</t>
  </si>
  <si>
    <t>CatherineCorcoran</t>
  </si>
  <si>
    <t>DamienLeone</t>
  </si>
  <si>
    <t>LaVoienormale</t>
  </si>
  <si>
    <t>ErigeSehiri</t>
  </si>
  <si>
    <t>DouceFrance</t>
  </si>
  <si>
    <t>GeoffreyCouanon</t>
  </si>
  <si>
    <t>MissMarx</t>
  </si>
  <si>
    <t>PatrickKennedy</t>
  </si>
  <si>
    <t>FelicityMontagu</t>
  </si>
  <si>
    <t>LailainHaifa</t>
  </si>
  <si>
    <t>KhawlaIbraheem</t>
  </si>
  <si>
    <t>DearComrades</t>
  </si>
  <si>
    <t>VladislavKomarov</t>
  </si>
  <si>
    <t>AndreyGusev</t>
  </si>
  <si>
    <t>YuliyaBurova</t>
  </si>
  <si>
    <t>Khorshid</t>
  </si>
  <si>
    <t>AliNassirian</t>
  </si>
  <si>
    <t>JavadEzati</t>
  </si>
  <si>
    <t>TannazTabatabaei</t>
  </si>
  <si>
    <t>RouhollahZamani</t>
  </si>
  <si>
    <t>MajidMajidi</t>
  </si>
  <si>
    <t>NimaJavidi</t>
  </si>
  <si>
    <t>QuoVadis,Aida?</t>
  </si>
  <si>
    <t>JasnaDjuricic</t>
  </si>
  <si>
    <t>DinoBajrovic</t>
  </si>
  <si>
    <t>Coeursvaillants</t>
  </si>
  <si>
    <t>MaeRoudet-Rubens</t>
  </si>
  <si>
    <t>LeoRiehl</t>
  </si>
  <si>
    <t>FerdinandRedouloux</t>
  </si>
  <si>
    <t>LeNoeldepetitlievrebrun</t>
  </si>
  <si>
    <t>SamanthaLeriche-Gionet</t>
  </si>
  <si>
    <t>SophieMartin</t>
  </si>
  <si>
    <t>PeterchensMondfahrt</t>
  </si>
  <si>
    <t>ArneNolting</t>
  </si>
  <si>
    <t>GerdtvonBassewitz</t>
  </si>
  <si>
    <t>Droitdanslesyeux</t>
  </si>
  <si>
    <t>BirdsofAmerica</t>
  </si>
  <si>
    <t>JacquesLoeuille</t>
  </si>
  <si>
    <t>LaNuitdesrois</t>
  </si>
  <si>
    <t>BakaryKone</t>
  </si>
  <si>
    <t>DigbeuJeanCyrille</t>
  </si>
  <si>
    <t>RasmaneOuedraogo</t>
  </si>
  <si>
    <t>DelphineJaquet</t>
  </si>
  <si>
    <t>Cyrano</t>
  </si>
  <si>
    <t>EricaSchmidt</t>
  </si>
  <si>
    <t>EdmondRostand</t>
  </si>
  <si>
    <t>Residue</t>
  </si>
  <si>
    <t>ObinnaNwachukwu</t>
  </si>
  <si>
    <t>DennisLindsey</t>
  </si>
  <si>
    <t>TalineStewart</t>
  </si>
  <si>
    <t>DerronScott</t>
  </si>
  <si>
    <t>MerawiGerima</t>
  </si>
  <si>
    <t>TheQuestforTonewood</t>
  </si>
  <si>
    <t>HansLukasHansen</t>
  </si>
  <si>
    <t>ChristianLysvag</t>
  </si>
  <si>
    <t>Ai-jeledroitd'avoirdesdroits?</t>
  </si>
  <si>
    <t>CatherineRechard</t>
  </si>
  <si>
    <t>Barbaque</t>
  </si>
  <si>
    <t>NicolasLumbreras</t>
  </si>
  <si>
    <t>VincentSolignac</t>
  </si>
  <si>
    <t>JesusLopez</t>
  </si>
  <si>
    <t>LucasSchell</t>
  </si>
  <si>
    <t>JoaquinSpahn</t>
  </si>
  <si>
    <t>SofiaPalomino</t>
  </si>
  <si>
    <t>AlfredoZenobi</t>
  </si>
  <si>
    <t>MaximilianoSchonfeld</t>
  </si>
  <si>
    <t>SelvaAlmada</t>
  </si>
  <si>
    <t>ElAgua</t>
  </si>
  <si>
    <t>LunaPamies</t>
  </si>
  <si>
    <t>AlbertoOlmo</t>
  </si>
  <si>
    <t>ElenaLopezRiera</t>
  </si>
  <si>
    <t>PhilippeAzoury</t>
  </si>
  <si>
    <t>Pamfir</t>
  </si>
  <si>
    <t>OleksandrYatsentyuk</t>
  </si>
  <si>
    <t>StanislavPotiak</t>
  </si>
  <si>
    <t>SolomiyaKyrylova</t>
  </si>
  <si>
    <t>OlenaKhokhlatkina</t>
  </si>
  <si>
    <t>DmytroSukholytkyy-Sobchuk</t>
  </si>
  <si>
    <t>Nous,etudiants!</t>
  </si>
  <si>
    <t>RafikiFariala</t>
  </si>
  <si>
    <t>LesChoseshumaines</t>
  </si>
  <si>
    <t>BenAttal</t>
  </si>
  <si>
    <t>KarineTuil</t>
  </si>
  <si>
    <t>MathildeetRosette</t>
  </si>
  <si>
    <t>AliceEkman</t>
  </si>
  <si>
    <t>Super-herosmalgrelui</t>
  </si>
  <si>
    <t>LesOlympiades</t>
  </si>
  <si>
    <t>LucieZhang</t>
  </si>
  <si>
    <t>MakitaSamba</t>
  </si>
  <si>
    <t>16ans</t>
  </si>
  <si>
    <t>SabrinaLevoye</t>
  </si>
  <si>
    <t>TeiloAzais</t>
  </si>
  <si>
    <t>LeTresorduPetitNicolas</t>
  </si>
  <si>
    <t>Irreductible</t>
  </si>
  <si>
    <t>CheccoZalone</t>
  </si>
  <si>
    <t>Entrelavieetlamort</t>
  </si>
  <si>
    <t>ZankaContact</t>
  </si>
  <si>
    <t>KhansaBatma</t>
  </si>
  <si>
    <t>SaidBey</t>
  </si>
  <si>
    <t>AbderrahmaneOubihem</t>
  </si>
  <si>
    <t>IsmaelElIraki</t>
  </si>
  <si>
    <t>LesPetitesfievres</t>
  </si>
  <si>
    <t>LiseThibeault</t>
  </si>
  <si>
    <t>PoppyMoukoukenoff</t>
  </si>
  <si>
    <t>Uneviedemente</t>
  </si>
  <si>
    <t>JoDeseure</t>
  </si>
  <si>
    <t>JeanLePeltier</t>
  </si>
  <si>
    <t>GillesRemiche</t>
  </si>
  <si>
    <t>AnnSirot</t>
  </si>
  <si>
    <t>RaphaelBalboni</t>
  </si>
  <si>
    <t>Ailleurssij'ysuis</t>
  </si>
  <si>
    <t>J'adorecequevousfaites</t>
  </si>
  <si>
    <t>LauradelSol</t>
  </si>
  <si>
    <t>Souterrain</t>
  </si>
  <si>
    <t>JoakimRobillard</t>
  </si>
  <si>
    <t>JamesHyndman</t>
  </si>
  <si>
    <t>Beulokeo</t>
  </si>
  <si>
    <t>IU</t>
  </si>
  <si>
    <t>TheRealThingpart2</t>
  </si>
  <si>
    <t>Inexorable</t>
  </si>
  <si>
    <t>JanainaHalloyFokan</t>
  </si>
  <si>
    <t>JosephineHopkins</t>
  </si>
  <si>
    <t>Seminailvento</t>
  </si>
  <si>
    <t>YileYaraVianello</t>
  </si>
  <si>
    <t>FelicianaSibilano</t>
  </si>
  <si>
    <t>CaterinaValente</t>
  </si>
  <si>
    <t>EspeditoChionna</t>
  </si>
  <si>
    <t>DaniloCaputo</t>
  </si>
  <si>
    <t>Mila</t>
  </si>
  <si>
    <t>SofiaGeorgovassili</t>
  </si>
  <si>
    <t>AnnaKalaitzidou</t>
  </si>
  <si>
    <t>ArgyrisBakirtzis</t>
  </si>
  <si>
    <t>ChristosNikou</t>
  </si>
  <si>
    <t>StavrosRaptis</t>
  </si>
  <si>
    <t>Laabuela</t>
  </si>
  <si>
    <t>AlmudenaAmor</t>
  </si>
  <si>
    <t>VeraValdez</t>
  </si>
  <si>
    <t>KarinaKolokolchykova</t>
  </si>
  <si>
    <t>ChachaHuang</t>
  </si>
  <si>
    <t>LeDerniervoyage</t>
  </si>
  <si>
    <t>LyaOussadit-Lessert</t>
  </si>
  <si>
    <t>RomainQuirot</t>
  </si>
  <si>
    <t>AntoineJaunin</t>
  </si>
  <si>
    <t>Mater</t>
  </si>
  <si>
    <t>NevaRosic</t>
  </si>
  <si>
    <t>VeraZima</t>
  </si>
  <si>
    <t>AnkaVuckovic</t>
  </si>
  <si>
    <t>JurePavlovic</t>
  </si>
  <si>
    <t>AtarrabietMikelats</t>
  </si>
  <si>
    <t>SaiaHiriart</t>
  </si>
  <si>
    <t>LukasHiriart</t>
  </si>
  <si>
    <t>AinaraLeemans</t>
  </si>
  <si>
    <t>ThierryBiscary</t>
  </si>
  <si>
    <t>65</t>
  </si>
  <si>
    <t>ChloeColeman</t>
  </si>
  <si>
    <t>NikaKing</t>
  </si>
  <si>
    <t>LesVedettes</t>
  </si>
  <si>
    <t>JulienPestel</t>
  </si>
  <si>
    <t>DamienGillard</t>
  </si>
  <si>
    <t>EtreaveclesAbeilles</t>
  </si>
  <si>
    <t>PerinneBertrand</t>
  </si>
  <si>
    <t>YanGrill</t>
  </si>
  <si>
    <t>IAmGreta</t>
  </si>
  <si>
    <t>GretaThunberg</t>
  </si>
  <si>
    <t>NathanGrossman</t>
  </si>
  <si>
    <t>KissTheGround</t>
  </si>
  <si>
    <t>TomBrady</t>
  </si>
  <si>
    <t>GiseleBundchen</t>
  </si>
  <si>
    <t>JoshuaTickell</t>
  </si>
  <si>
    <t>RebeccaHarrellTickell</t>
  </si>
  <si>
    <t>JohnnyO&amp;#039;Hara</t>
  </si>
  <si>
    <t>Unefoisquetusais</t>
  </si>
  <si>
    <t>EmmanuelCappellin</t>
  </si>
  <si>
    <t>Anne-MarieSangla</t>
  </si>
  <si>
    <t>Presidents</t>
  </si>
  <si>
    <t>LePerimetredeKamse</t>
  </si>
  <si>
    <t>LeurAlgerie</t>
  </si>
  <si>
    <t>LinaSoualem</t>
  </si>
  <si>
    <t>LeMarchanddesable</t>
  </si>
  <si>
    <t>MamadouMinte</t>
  </si>
  <si>
    <t>RomyCocciaDiFerro</t>
  </si>
  <si>
    <t>1982</t>
  </si>
  <si>
    <t>MohamadDalli</t>
  </si>
  <si>
    <t>OualidMouaness</t>
  </si>
  <si>
    <t>IchbindeinMensch</t>
  </si>
  <si>
    <t>EmmaBraslavsky</t>
  </si>
  <si>
    <t>King</t>
  </si>
  <si>
    <t>LouLambrecht</t>
  </si>
  <si>
    <t>LaVraiefamille</t>
  </si>
  <si>
    <t>GabrielPavie</t>
  </si>
  <si>
    <t>LeTorrent</t>
  </si>
  <si>
    <t>CapucineValmary</t>
  </si>
  <si>
    <t>Elbuenpatron</t>
  </si>
  <si>
    <t>ManoloSolo</t>
  </si>
  <si>
    <t>OscardelaFuente</t>
  </si>
  <si>
    <t>Unefemmedumonde</t>
  </si>
  <si>
    <t>BeatriceFacquer</t>
  </si>
  <si>
    <t>RomainBrau</t>
  </si>
  <si>
    <t>Cobweb</t>
  </si>
  <si>
    <t>SamuelBodin</t>
  </si>
  <si>
    <t>ChrisThomasDevlin</t>
  </si>
  <si>
    <t>200Meters</t>
  </si>
  <si>
    <t>AnnaUnterberger</t>
  </si>
  <si>
    <t>GassanAbbas</t>
  </si>
  <si>
    <t>AmeenNayfeh</t>
  </si>
  <si>
    <t>Bulado</t>
  </si>
  <si>
    <t>TiaraRichards</t>
  </si>
  <si>
    <t>EveronJacksonHooi</t>
  </si>
  <si>
    <t>FelixdeRooy</t>
  </si>
  <si>
    <t>VanessaAbad</t>
  </si>
  <si>
    <t>EcheJanga</t>
  </si>
  <si>
    <t>EstherDuysker</t>
  </si>
  <si>
    <t>Fragile</t>
  </si>
  <si>
    <t>BilelChegrani</t>
  </si>
  <si>
    <t>NourBenSalem</t>
  </si>
  <si>
    <t>LesAmandiers</t>
  </si>
  <si>
    <t>SofianeBennacer</t>
  </si>
  <si>
    <t>LaDernierereine</t>
  </si>
  <si>
    <t>MohamedTaharZaoui</t>
  </si>
  <si>
    <t>ImenNoel</t>
  </si>
  <si>
    <t>Unbeaumatin</t>
  </si>
  <si>
    <t>WomenDoCry</t>
  </si>
  <si>
    <t>MariaBakalova</t>
  </si>
  <si>
    <t>RalitsaStoyanova</t>
  </si>
  <si>
    <t>KatiaKazakova</t>
  </si>
  <si>
    <t>BilyanaKazakova</t>
  </si>
  <si>
    <t>MinaMileva</t>
  </si>
  <si>
    <t>LeTest</t>
  </si>
  <si>
    <t>JoaquimFossi</t>
  </si>
  <si>
    <t>EmmanuelPoulain-Arnaud</t>
  </si>
  <si>
    <t>Czysciec</t>
  </si>
  <si>
    <t>MalgorzataKozuchowska</t>
  </si>
  <si>
    <t>IdaNowakowska</t>
  </si>
  <si>
    <t>LaGenerale</t>
  </si>
  <si>
    <t>ValentineVarela</t>
  </si>
  <si>
    <t>L'OmbradiCaravaggio</t>
  </si>
  <si>
    <t>Poumonvertettapisrouge</t>
  </si>
  <si>
    <t>Nosceremonies</t>
  </si>
  <si>
    <t>RaymondBaur</t>
  </si>
  <si>
    <t>SimonBaur</t>
  </si>
  <si>
    <t>MairaVillena</t>
  </si>
  <si>
    <t>GregoryLu</t>
  </si>
  <si>
    <t>SimonRieth</t>
  </si>
  <si>
    <t>LeaRiche</t>
  </si>
  <si>
    <t>IyanaHalley</t>
  </si>
  <si>
    <t>LeahJeffries</t>
  </si>
  <si>
    <t>LaVeronica</t>
  </si>
  <si>
    <t>AntoniaGiesen</t>
  </si>
  <si>
    <t>PatriciaRivadeneira</t>
  </si>
  <si>
    <t>LeonardoMedel</t>
  </si>
  <si>
    <t>Jean-Michellecaribouetleshistoiresd'amourinterdites</t>
  </si>
  <si>
    <t>MagaliLeHuche</t>
  </si>
  <si>
    <t>MySon</t>
  </si>
  <si>
    <t>LaNavedelOlvido</t>
  </si>
  <si>
    <t>RosaRamirezRios</t>
  </si>
  <si>
    <t>RomanaSatt</t>
  </si>
  <si>
    <t>ClaudiaDevia</t>
  </si>
  <si>
    <t>NicolRuizBenavides</t>
  </si>
  <si>
    <t>Mrs.HarrisGoestoParis</t>
  </si>
  <si>
    <t>AlbaBaptista</t>
  </si>
  <si>
    <t>AnthonyFabian</t>
  </si>
  <si>
    <t>CarrollCartwright</t>
  </si>
  <si>
    <t>LaNature</t>
  </si>
  <si>
    <t>ArtavazdPelechian</t>
  </si>
  <si>
    <t>Tres</t>
  </si>
  <si>
    <t>MikiEsparbe</t>
  </si>
  <si>
    <t>FranLareu</t>
  </si>
  <si>
    <t>LuisaMerelas</t>
  </si>
  <si>
    <t>JuanjoGimenezPena</t>
  </si>
  <si>
    <t>PereAltimira</t>
  </si>
  <si>
    <t>Tropiquedelaviolence</t>
  </si>
  <si>
    <t>Gilles-AlaneNgalamouHippocrate</t>
  </si>
  <si>
    <t>FazalBacar-Moilim</t>
  </si>
  <si>
    <t>ManuelSchapira</t>
  </si>
  <si>
    <t>NathachaAppanah</t>
  </si>
  <si>
    <t>L'Hommequipenche</t>
  </si>
  <si>
    <t>Marie-ViolaineBrincard</t>
  </si>
  <si>
    <t>OlivierDury</t>
  </si>
  <si>
    <t>Orangessanguines</t>
  </si>
  <si>
    <t>LilithGrasmug</t>
  </si>
  <si>
    <t>YohannGloaguen</t>
  </si>
  <si>
    <t>AmeliePhilippe</t>
  </si>
  <si>
    <t>LesFemmesdusquare</t>
  </si>
  <si>
    <t>L'Hommedelacave</t>
  </si>
  <si>
    <t>MarcWeitzmann</t>
  </si>
  <si>
    <t>AdieuParis</t>
  </si>
  <si>
    <t>SunlessShadows</t>
  </si>
  <si>
    <t>LesPromesses</t>
  </si>
  <si>
    <t>Jean-PaulBordes</t>
  </si>
  <si>
    <t>Da'vineJoyRandolph</t>
  </si>
  <si>
    <t>AaronNee</t>
  </si>
  <si>
    <t>AdamNee</t>
  </si>
  <si>
    <t>Annees20</t>
  </si>
  <si>
    <t>ManuelSeveri</t>
  </si>
  <si>
    <t>ElisabethVogler</t>
  </si>
  <si>
    <t>JorisAvodo</t>
  </si>
  <si>
    <t>FrancoisMark</t>
  </si>
  <si>
    <t>HeojilKyolshim</t>
  </si>
  <si>
    <t>Kyung-PyoGo</t>
  </si>
  <si>
    <t>Secondtour</t>
  </si>
  <si>
    <t>UriGavriel</t>
  </si>
  <si>
    <t>Napoleon</t>
  </si>
  <si>
    <t>Commeuneactrice</t>
  </si>
  <si>
    <t>LouisianeGouverneur</t>
  </si>
  <si>
    <t>Living</t>
  </si>
  <si>
    <t>AimeeLouWood</t>
  </si>
  <si>
    <t>LesVoisinsdemesvoisinssontmesvoisins</t>
  </si>
  <si>
    <t>Anne-LaureDaffis</t>
  </si>
  <si>
    <t>LeoMarchand</t>
  </si>
  <si>
    <t>Louloute</t>
  </si>
  <si>
    <t>AliceHenri</t>
  </si>
  <si>
    <t>Mestreschersenfants</t>
  </si>
  <si>
    <t>Stellaestamoureuse</t>
  </si>
  <si>
    <t>FlavieDelangle</t>
  </si>
  <si>
    <t>LouiseMalek</t>
  </si>
  <si>
    <t>WilliamWayolle</t>
  </si>
  <si>
    <t>Sexygenaires</t>
  </si>
  <si>
    <t>MalekOudjail</t>
  </si>
  <si>
    <t>KapitanVolkonogovbezhal</t>
  </si>
  <si>
    <t>YuriyBorisov</t>
  </si>
  <si>
    <t>TimofeyTribuntsev</t>
  </si>
  <si>
    <t>AleksandrYatsenko</t>
  </si>
  <si>
    <t>MartTaniel</t>
  </si>
  <si>
    <t>Corsage</t>
  </si>
  <si>
    <t>FlorianTeichtmeister</t>
  </si>
  <si>
    <t>JeanneWerner</t>
  </si>
  <si>
    <t>MarieKreutzer</t>
  </si>
  <si>
    <t>Dodo</t>
  </si>
  <si>
    <t>SmaragdaKarydi</t>
  </si>
  <si>
    <t>AkisSakellariou</t>
  </si>
  <si>
    <t>Habib,lagrandeaventure</t>
  </si>
  <si>
    <t>Babardealacubuclucsaupornobalamuc</t>
  </si>
  <si>
    <t>KatiaPascariu</t>
  </si>
  <si>
    <t>ClaudiaIeremia</t>
  </si>
  <si>
    <t>OlimpiaMalai</t>
  </si>
  <si>
    <t>LeGrandcirque</t>
  </si>
  <si>
    <t>GerardGiroudon</t>
  </si>
  <si>
    <t>AdelePinckaers</t>
  </si>
  <si>
    <t>YassirDrief</t>
  </si>
  <si>
    <t>GaelleFalzerana</t>
  </si>
  <si>
    <t>HassanStrauss</t>
  </si>
  <si>
    <t>ThePope'sExorcist</t>
  </si>
  <si>
    <t>AlexEssoe</t>
  </si>
  <si>
    <t>GabrieleAmorth(II)</t>
  </si>
  <si>
    <t>Audosdenosimages</t>
  </si>
  <si>
    <t>RomainBaudean</t>
  </si>
  <si>
    <t>Faireface</t>
  </si>
  <si>
    <t>IrisFunck-Brentano</t>
  </si>
  <si>
    <t>JeanneDelavenay</t>
  </si>
  <si>
    <t>PhilippeHerisson</t>
  </si>
  <si>
    <t>LoveAgain</t>
  </si>
  <si>
    <t>SamHeughan</t>
  </si>
  <si>
    <t>CelineDion</t>
  </si>
  <si>
    <t>SofiaBarclay</t>
  </si>
  <si>
    <t>SofieCramer</t>
  </si>
  <si>
    <t>GoodLuckToYou,LeoGrande</t>
  </si>
  <si>
    <t>DarylMcCormack</t>
  </si>
  <si>
    <t>LesMabaleka</t>
  </si>
  <si>
    <t>LennieBeare</t>
  </si>
  <si>
    <t>SophieHyde</t>
  </si>
  <si>
    <t>KatyBrand</t>
  </si>
  <si>
    <t>LaChambredesmerveilles</t>
  </si>
  <si>
    <t>HugoQuestel</t>
  </si>
  <si>
    <t>XavierLacaille</t>
  </si>
  <si>
    <t>JulienSandrel</t>
  </si>
  <si>
    <t>Insidious:TheRedDoor</t>
  </si>
  <si>
    <t>SinclairDaniel</t>
  </si>
  <si>
    <t>TheBlackPhone</t>
  </si>
  <si>
    <t>MasonThames</t>
  </si>
  <si>
    <t>MadeleineMcGraw</t>
  </si>
  <si>
    <t>MiguelCazarezMora</t>
  </si>
  <si>
    <t>Vousnedesirezquemoi</t>
  </si>
  <si>
    <t>PhilippeMinyana</t>
  </si>
  <si>
    <t>YannAndrea</t>
  </si>
  <si>
    <t>Polaris</t>
  </si>
  <si>
    <t>AinaraVera</t>
  </si>
  <si>
    <t>ThePrincess</t>
  </si>
  <si>
    <t>EdPerkins</t>
  </si>
  <si>
    <t>Orphan:FirstKill</t>
  </si>
  <si>
    <t>RossifSutherland</t>
  </si>
  <si>
    <t>HiroKanagawa</t>
  </si>
  <si>
    <t>DavidCoggeshall</t>
  </si>
  <si>
    <t>X</t>
  </si>
  <si>
    <t>JennaOrtega</t>
  </si>
  <si>
    <t>TiWest</t>
  </si>
  <si>
    <t>What'sLoveGottoDoWithIt?</t>
  </si>
  <si>
    <t>ShazadLatif</t>
  </si>
  <si>
    <t>ShabanaAzmi</t>
  </si>
  <si>
    <t>JemimaKhan</t>
  </si>
  <si>
    <t>Horsdumonde</t>
  </si>
  <si>
    <t>JuneAssal</t>
  </si>
  <si>
    <t>GenevieveCasile</t>
  </si>
  <si>
    <t>ChoeurdeRockers</t>
  </si>
  <si>
    <t>IdaTecher</t>
  </si>
  <si>
    <t>LucBricault</t>
  </si>
  <si>
    <t>NemoLeno</t>
  </si>
  <si>
    <t>Tromperie</t>
  </si>
  <si>
    <t>Earwig</t>
  </si>
  <si>
    <t>RomaneHemelaers</t>
  </si>
  <si>
    <t>BrianCatling</t>
  </si>
  <si>
    <t>Broadway</t>
  </si>
  <si>
    <t>ElsaLekakou</t>
  </si>
  <si>
    <t>FoivosPapadopoulos</t>
  </si>
  <si>
    <t>StathisApostolou</t>
  </si>
  <si>
    <t>RafaelPapad</t>
  </si>
  <si>
    <t>ChristosMassalas</t>
  </si>
  <si>
    <t>Karnawal</t>
  </si>
  <si>
    <t>MartinLopezLacci</t>
  </si>
  <si>
    <t>MonicaLairana</t>
  </si>
  <si>
    <t>DiegoCremonesi</t>
  </si>
  <si>
    <t>JuanPabloFelix(II)</t>
  </si>
  <si>
    <t>TheLostKing</t>
  </si>
  <si>
    <t>HoldmeBack</t>
  </si>
  <si>
    <t>KentoHayashi</t>
  </si>
  <si>
    <t>AiHashimoto</t>
  </si>
  <si>
    <t>AsamiUsuda</t>
  </si>
  <si>
    <t>AkikoOhku</t>
  </si>
  <si>
    <t>RisaWataya</t>
  </si>
  <si>
    <t>MeitanteiConan:HiironoDangan</t>
  </si>
  <si>
    <t>ChikaNagaoka</t>
  </si>
  <si>
    <t>TakeharuSakurai</t>
  </si>
  <si>
    <t>GoshoAoyama</t>
  </si>
  <si>
    <t>GekijoubanSwordArtOnline:Progressive-HoshinakiYorunoAria</t>
  </si>
  <si>
    <t>AyakoKono</t>
  </si>
  <si>
    <t>Unhommeheureux</t>
  </si>
  <si>
    <t>Acide</t>
  </si>
  <si>
    <t>PatienceMunchenbach</t>
  </si>
  <si>
    <t>MarieJung</t>
  </si>
  <si>
    <t>YoussefSalemadusucces</t>
  </si>
  <si>
    <t>LaSyndicaliste</t>
  </si>
  <si>
    <t>CarolineMichel-Aguirre</t>
  </si>
  <si>
    <t>Parcoeurs</t>
  </si>
  <si>
    <t>LePrincipal</t>
  </si>
  <si>
    <t>HediBouchenafa</t>
  </si>
  <si>
    <t>Shatranj-ebaad</t>
  </si>
  <si>
    <t>FakhriKhorvash</t>
  </si>
  <si>
    <t>MohamadAliKeshavarz</t>
  </si>
  <si>
    <t>AkbarZanjanpour</t>
  </si>
  <si>
    <t>MohammadRezaAslani</t>
  </si>
  <si>
    <t>Fifi</t>
  </si>
  <si>
    <t>IlanSchermann</t>
  </si>
  <si>
    <t>RomaneBertrand</t>
  </si>
  <si>
    <t>JeanneAslan</t>
  </si>
  <si>
    <t>PaulSaintillan</t>
  </si>
  <si>
    <t>SeeHowTheyRun</t>
  </si>
  <si>
    <t>TomGeorge</t>
  </si>
  <si>
    <t>MarkChappell</t>
  </si>
  <si>
    <t>Municipale</t>
  </si>
  <si>
    <t>LaurentPapot</t>
  </si>
  <si>
    <t>FerdinandFlame</t>
  </si>
  <si>
    <t>MilanAlfonsi</t>
  </si>
  <si>
    <t>ThomasPaulot</t>
  </si>
  <si>
    <t>Shorta</t>
  </si>
  <si>
    <t>MichaelBrostrup</t>
  </si>
  <si>
    <t>TarekZayat</t>
  </si>
  <si>
    <t>AndersOlholm</t>
  </si>
  <si>
    <t>FrederikLouisHviid</t>
  </si>
  <si>
    <t>RestosdoVento</t>
  </si>
  <si>
    <t>EdgarMorais</t>
  </si>
  <si>
    <t>AdrianoCarvalho</t>
  </si>
  <si>
    <t>TiagoGuedes</t>
  </si>
  <si>
    <t>TiagoRodrigues</t>
  </si>
  <si>
    <t>Avecamouretacharnement</t>
  </si>
  <si>
    <t>LeTourbillondelavie</t>
  </si>
  <si>
    <t>CamilleTreiner</t>
  </si>
  <si>
    <t>LaFianceedupoete</t>
  </si>
  <si>
    <t>Esteban</t>
  </si>
  <si>
    <t>ElEmpleadoYElPatron</t>
  </si>
  <si>
    <t>CristianBorges</t>
  </si>
  <si>
    <t>JustinaBustos</t>
  </si>
  <si>
    <t>FatimaQuintanilla</t>
  </si>
  <si>
    <t>ManuelNietoZas</t>
  </si>
  <si>
    <t>Nitram</t>
  </si>
  <si>
    <t>ShaunGrant</t>
  </si>
  <si>
    <t>NegativeNumbers</t>
  </si>
  <si>
    <t>SandroKalandadze</t>
  </si>
  <si>
    <t>ViktorBarbakadze</t>
  </si>
  <si>
    <t>LexoGugava</t>
  </si>
  <si>
    <t>UtaBeria</t>
  </si>
  <si>
    <t>RetourneraSoloz</t>
  </si>
  <si>
    <t>VanskabteLand-VoladaLand</t>
  </si>
  <si>
    <t>IngvarEggertSigurosson</t>
  </si>
  <si>
    <t>KurakGunler</t>
  </si>
  <si>
    <t>SelahattinPasali</t>
  </si>
  <si>
    <t>ErolBabaoglu</t>
  </si>
  <si>
    <t>SelinYeninci</t>
  </si>
  <si>
    <t>Campdemaci</t>
  </si>
  <si>
    <t>ConradMericoffer</t>
  </si>
  <si>
    <t>RadouanLeflahi</t>
  </si>
  <si>
    <t>CendanaTrifan</t>
  </si>
  <si>
    <t>EugenJebeleanu</t>
  </si>
  <si>
    <t>IoanaMoraru</t>
  </si>
  <si>
    <t>LaTour</t>
  </si>
  <si>
    <t>AngeleMac</t>
  </si>
  <si>
    <t>Hatik</t>
  </si>
  <si>
    <t>AhmedAbdelLaoui</t>
  </si>
  <si>
    <t>KylianLarmonie</t>
  </si>
  <si>
    <t>Mariareve</t>
  </si>
  <si>
    <t>LaurianeEscaffre</t>
  </si>
  <si>
    <t>YvoMuller</t>
  </si>
  <si>
    <t>Lightyear</t>
  </si>
  <si>
    <t>Justeciel!</t>
  </si>
  <si>
    <t>CecileLarripa</t>
  </si>
  <si>
    <t>PhilippePinel</t>
  </si>
  <si>
    <t>SarahDawnPledge</t>
  </si>
  <si>
    <t>BradLeland</t>
  </si>
  <si>
    <t>JesseChatham</t>
  </si>
  <si>
    <t>RyutoSobakasunoHime</t>
  </si>
  <si>
    <t>L'EtatduTexascontreMelissa</t>
  </si>
  <si>
    <t>Zgjoi</t>
  </si>
  <si>
    <t>YllkaGashi</t>
  </si>
  <si>
    <t>CunLajci</t>
  </si>
  <si>
    <t>AuritaAgushi</t>
  </si>
  <si>
    <t>KumrijeHoxha</t>
  </si>
  <si>
    <t>BlertaBasholli</t>
  </si>
  <si>
    <t>LesFoliesfermieres</t>
  </si>
  <si>
    <t>MarionMichau</t>
  </si>
  <si>
    <t>Luzzu</t>
  </si>
  <si>
    <t>JesmarkScicluna</t>
  </si>
  <si>
    <t>MichelaFarrugia</t>
  </si>
  <si>
    <t>DavidScicluna</t>
  </si>
  <si>
    <t>FridaCauchi</t>
  </si>
  <si>
    <t>AlexCamilleri</t>
  </si>
  <si>
    <t>JeanneduBarry</t>
  </si>
  <si>
    <t>NicolasLivecchi</t>
  </si>
  <si>
    <t>WomenTalking</t>
  </si>
  <si>
    <t>MiriamToews</t>
  </si>
  <si>
    <t>Petitsamedi</t>
  </si>
  <si>
    <t>PalomaSermon-Dai</t>
  </si>
  <si>
    <t>TheExorcist:Believer</t>
  </si>
  <si>
    <t>JenniferNettles</t>
  </si>
  <si>
    <t>PeterSattler</t>
  </si>
  <si>
    <t>TheWhale</t>
  </si>
  <si>
    <t>SadieSink</t>
  </si>
  <si>
    <t>SamuelD.Hunter</t>
  </si>
  <si>
    <t>LesSorcieresdel'Orient</t>
  </si>
  <si>
    <t>Mipaisimaginario</t>
  </si>
  <si>
    <t>Tirailleurs</t>
  </si>
  <si>
    <t>AlassaneDiong</t>
  </si>
  <si>
    <t>BamarKane</t>
  </si>
  <si>
    <t>Goutted'or</t>
  </si>
  <si>
    <t>Surl'Adamant</t>
  </si>
  <si>
    <t>TheSparksBrothers</t>
  </si>
  <si>
    <t>Flea</t>
  </si>
  <si>
    <t>JaneWiedlin</t>
  </si>
  <si>
    <t>Men</t>
  </si>
  <si>
    <t>PaapaEssiedu</t>
  </si>
  <si>
    <t>LeChemindubonheur</t>
  </si>
  <si>
    <t>HenriRoanne</t>
  </si>
  <si>
    <t>LesBodin'senThailande</t>
  </si>
  <si>
    <t>BellaBoonsang</t>
  </si>
  <si>
    <t>LaPassagere</t>
  </si>
  <si>
    <t>Jean-PierreCouton</t>
  </si>
  <si>
    <t>HeloisePelloquet</t>
  </si>
  <si>
    <t>RemiBrachet</t>
  </si>
  <si>
    <t>Houria</t>
  </si>
  <si>
    <t>UnpetitMiracle</t>
  </si>
  <si>
    <t>SophieBoudre</t>
  </si>
  <si>
    <t>NajsrekjniotChovekNaSvetot</t>
  </si>
  <si>
    <t>JelenaKordicKuret</t>
  </si>
  <si>
    <t>AdnanOmerovic</t>
  </si>
  <si>
    <t>TheEternalDaughter</t>
  </si>
  <si>
    <t>AugustJoshi</t>
  </si>
  <si>
    <t>Carly-SophiaDavies</t>
  </si>
  <si>
    <t>JosephMydell</t>
  </si>
  <si>
    <t>VoyagesenItalie</t>
  </si>
  <si>
    <t>LaetitiaGoffi</t>
  </si>
  <si>
    <t>TheSadness</t>
  </si>
  <si>
    <t>ReginaLei</t>
  </si>
  <si>
    <t>BerantZhu</t>
  </si>
  <si>
    <t>Tzu-ChiangWang</t>
  </si>
  <si>
    <t>ChenYing-Ru</t>
  </si>
  <si>
    <t>RobJabbaz</t>
  </si>
  <si>
    <t>DieWannseekonferenz</t>
  </si>
  <si>
    <t>JohannesAllmayer</t>
  </si>
  <si>
    <t>MaximilianBruckner</t>
  </si>
  <si>
    <t>MatthiasBundschuh</t>
  </si>
  <si>
    <t>MattiGeschonneck</t>
  </si>
  <si>
    <t>MagnusVattrodt</t>
  </si>
  <si>
    <t>PaulMommertz</t>
  </si>
  <si>
    <t>ShowingUp</t>
  </si>
  <si>
    <t>HeatherLawless</t>
  </si>
  <si>
    <t>LesEnfantsdesautres</t>
  </si>
  <si>
    <t>CallieFerreira-Goncalves</t>
  </si>
  <si>
    <t>LaFilled'AlbinoRodrigue</t>
  </si>
  <si>
    <t>FinalAccount</t>
  </si>
  <si>
    <t>SylvieAudcoeur</t>
  </si>
  <si>
    <t>AnnaFregonese</t>
  </si>
  <si>
    <t>Icijevaispasmourir</t>
  </si>
  <si>
    <t>CecileDumas</t>
  </si>
  <si>
    <t>FalconLake</t>
  </si>
  <si>
    <t>SaraMontpetit</t>
  </si>
  <si>
    <t>FrancoisChoquet</t>
  </si>
  <si>
    <t>Miiubitamonamour</t>
  </si>
  <si>
    <t>GimiCovaci</t>
  </si>
  <si>
    <t>SandaCodreanu</t>
  </si>
  <si>
    <t>ClaraLama-Schmit</t>
  </si>
  <si>
    <t>LaGuerredesLulus</t>
  </si>
  <si>
    <t>TomCastaing</t>
  </si>
  <si>
    <t>LeonardFauquet</t>
  </si>
  <si>
    <t>PalomaLebeaut</t>
  </si>
  <si>
    <t>RegisHautiere</t>
  </si>
  <si>
    <t>Hardoc</t>
  </si>
  <si>
    <t>DumbMoney</t>
  </si>
  <si>
    <t>RebeccaAngelo</t>
  </si>
  <si>
    <t>TorietLokita</t>
  </si>
  <si>
    <t>PabloSchils</t>
  </si>
  <si>
    <t>JoelyMbundu</t>
  </si>
  <si>
    <t>China'sVanGoghs</t>
  </si>
  <si>
    <t>YuHaibo</t>
  </si>
  <si>
    <t>YuTianqiKiki</t>
  </si>
  <si>
    <t>LeJeuneimam</t>
  </si>
  <si>
    <t>AbdulahSissoko</t>
  </si>
  <si>
    <t>HadyBerthe</t>
  </si>
  <si>
    <t>MoussaCisse</t>
  </si>
  <si>
    <t>DownInParis</t>
  </si>
  <si>
    <t>PierreGuiho</t>
  </si>
  <si>
    <t>LesMiens</t>
  </si>
  <si>
    <t>ChickenhareandtheHamsterofDarkness</t>
  </si>
  <si>
    <t>BenjaminMousquet</t>
  </si>
  <si>
    <t>ChrisGrine</t>
  </si>
  <si>
    <t>LeProcessusdepaix</t>
  </si>
  <si>
    <t>Theoetlesmetamorphoses</t>
  </si>
  <si>
    <t>TheoKermel</t>
  </si>
  <si>
    <t>PierreMeunier</t>
  </si>
  <si>
    <t>AyumiRoux</t>
  </si>
  <si>
    <t>LouiseMorin</t>
  </si>
  <si>
    <t>LeMondeapresnous</t>
  </si>
  <si>
    <t>LoudaBenSalah-Cazanas</t>
  </si>
  <si>
    <t>Nous</t>
  </si>
  <si>
    <t>Ghasideyehgavesefid</t>
  </si>
  <si>
    <t>MaryamMoghadam</t>
  </si>
  <si>
    <t>AlirezaSaniFar</t>
  </si>
  <si>
    <t>PouriaRahimi</t>
  </si>
  <si>
    <t>AvinPoorRaoufi</t>
  </si>
  <si>
    <t>BehtashSanaeeha</t>
  </si>
  <si>
    <t>MehrdadKouroshniya</t>
  </si>
  <si>
    <t>Inteurodeoksyeon</t>
  </si>
  <si>
    <t>ShinSeokho</t>
  </si>
  <si>
    <t>Mi-soPark</t>
  </si>
  <si>
    <t>KimYoung-Ho</t>
  </si>
  <si>
    <t>Termeszetesfeny</t>
  </si>
  <si>
    <t>FerencSzabo</t>
  </si>
  <si>
    <t>LaszloBajko</t>
  </si>
  <si>
    <t>TamasGarbacz</t>
  </si>
  <si>
    <t>GyulaFranczia</t>
  </si>
  <si>
    <t>DenesNagy</t>
  </si>
  <si>
    <t>Rasvkhedavt,rodesaccasvukurebt?</t>
  </si>
  <si>
    <t>GiorgiBochorishvili</t>
  </si>
  <si>
    <t>AniKarseladze</t>
  </si>
  <si>
    <t>OlikoBarbakadze</t>
  </si>
  <si>
    <t>GiorgiAmbroladze</t>
  </si>
  <si>
    <t>AleksandreKoberidze</t>
  </si>
  <si>
    <t>Guzentosozo</t>
  </si>
  <si>
    <t>KotoneFurukawa</t>
  </si>
  <si>
    <t>AyumuNakajima</t>
  </si>
  <si>
    <t>Hyunri</t>
  </si>
  <si>
    <t>KiyohikoShibukawa</t>
  </si>
  <si>
    <t>YaseLiu</t>
  </si>
  <si>
    <t>MasonLee</t>
  </si>
  <si>
    <t>HiroyukiIkeuchi</t>
  </si>
  <si>
    <t>KinYeeAu</t>
  </si>
  <si>
    <t>Joyeuseretraite2</t>
  </si>
  <si>
    <t>ConstanceLabbe</t>
  </si>
  <si>
    <t>NicolasMartinez</t>
  </si>
  <si>
    <t>TheBetaTest</t>
  </si>
  <si>
    <t>PJMcCabe</t>
  </si>
  <si>
    <t>WilkyLau</t>
  </si>
  <si>
    <t>MishehuYohavMishehu</t>
  </si>
  <si>
    <t>ElishevaWeil</t>
  </si>
  <si>
    <t>LeibLevLenin</t>
  </si>
  <si>
    <t>YoavHait</t>
  </si>
  <si>
    <t>HadarKatz</t>
  </si>
  <si>
    <t>DieWeltwirdeineanderesein</t>
  </si>
  <si>
    <t>CananKir</t>
  </si>
  <si>
    <t>RogerAzar</t>
  </si>
  <si>
    <t>OzayFecht</t>
  </si>
  <si>
    <t>JanaJuliaRoth</t>
  </si>
  <si>
    <t>AnneZohraBerrached</t>
  </si>
  <si>
    <t>StefanieMisrahi</t>
  </si>
  <si>
    <t>Ensilumi</t>
  </si>
  <si>
    <t>Aran-SinaKeshvari</t>
  </si>
  <si>
    <t>ShabnamGhorbani</t>
  </si>
  <si>
    <t>KimiyaEskandari</t>
  </si>
  <si>
    <t>HamyRamezan</t>
  </si>
  <si>
    <t>AnttiRautava</t>
  </si>
  <si>
    <t>LaMif</t>
  </si>
  <si>
    <t>ClaudiaGrob</t>
  </si>
  <si>
    <t>AnaisUldry</t>
  </si>
  <si>
    <t>KassiadaCosta</t>
  </si>
  <si>
    <t>JoyceEstherNdayisenga</t>
  </si>
  <si>
    <t>Champagne!</t>
  </si>
  <si>
    <t>TheUnlikelyPilgrimageOfHaroldFry</t>
  </si>
  <si>
    <t>EarlCave</t>
  </si>
  <si>
    <t>HettieMacDonald</t>
  </si>
  <si>
    <t>RachelJoyce(II)</t>
  </si>
  <si>
    <t>Ninjababy</t>
  </si>
  <si>
    <t>KristineKujathThorp</t>
  </si>
  <si>
    <t>ArthurBerning</t>
  </si>
  <si>
    <t>NaderKhademi</t>
  </si>
  <si>
    <t>ToraChristineDietrichson</t>
  </si>
  <si>
    <t>YngvildSveFlikke</t>
  </si>
  <si>
    <t>JohanFasting</t>
  </si>
  <si>
    <t>IngaSaetre</t>
  </si>
  <si>
    <t>Stop-Zemlia</t>
  </si>
  <si>
    <t>MariaFedorchenko</t>
  </si>
  <si>
    <t>ArseniiMarkov</t>
  </si>
  <si>
    <t>YanaIsaienko</t>
  </si>
  <si>
    <t>OleksandrIvanov</t>
  </si>
  <si>
    <t>KaterynaGornostai</t>
  </si>
  <si>
    <t>RevoirParis</t>
  </si>
  <si>
    <t>ToutlemondeaimeJeanne</t>
  </si>
  <si>
    <t>CelineDevaux</t>
  </si>
  <si>
    <t>AsteroidCity</t>
  </si>
  <si>
    <t>Girasolessilvestres</t>
  </si>
  <si>
    <t>OriolPla</t>
  </si>
  <si>
    <t>QuimAvila</t>
  </si>
  <si>
    <t>LluisMarques(II)</t>
  </si>
  <si>
    <t>BarbaraDiez</t>
  </si>
  <si>
    <t>Menteur</t>
  </si>
  <si>
    <t>PaulineClement</t>
  </si>
  <si>
    <t>EricK.Boulianne</t>
  </si>
  <si>
    <t>Amonseuldesir</t>
  </si>
  <si>
    <t>LaureGiappiconi</t>
  </si>
  <si>
    <t>Rheingold</t>
  </si>
  <si>
    <t>EmilioSakraya</t>
  </si>
  <si>
    <t>MonaPirzad</t>
  </si>
  <si>
    <t>HusseinEliraqui</t>
  </si>
  <si>
    <t>JuliaGoldberg</t>
  </si>
  <si>
    <t>Xatar</t>
  </si>
  <si>
    <t>Maixabel</t>
  </si>
  <si>
    <t>UrkoOlazabal</t>
  </si>
  <si>
    <t>MariaCerezuela</t>
  </si>
  <si>
    <t>IsaCampo</t>
  </si>
  <si>
    <t>Unano,unanoche</t>
  </si>
  <si>
    <t>AlbaGuilera</t>
  </si>
  <si>
    <t>IsakiLacuesta</t>
  </si>
  <si>
    <t>FranAraujo</t>
  </si>
  <si>
    <t>LeOttoMontagne</t>
  </si>
  <si>
    <t>ElenaLietti</t>
  </si>
  <si>
    <t>PaoloCognetti</t>
  </si>
  <si>
    <t>OneMoreJump</t>
  </si>
  <si>
    <t>EmanueleGerosa</t>
  </si>
  <si>
    <t>Belfast</t>
  </si>
  <si>
    <t>JudeHill</t>
  </si>
  <si>
    <t>RedRocket</t>
  </si>
  <si>
    <t>SimonRex</t>
  </si>
  <si>
    <t>BreeElrod</t>
  </si>
  <si>
    <t>SuzannaSon</t>
  </si>
  <si>
    <t>BrendaDeiss</t>
  </si>
  <si>
    <t>BelleetSebastien:Nouvellegeneration</t>
  </si>
  <si>
    <t>RobinsonMensah-Rouanet</t>
  </si>
  <si>
    <t>TicketToParadise</t>
  </si>
  <si>
    <t>MaximeBouttier</t>
  </si>
  <si>
    <t>DanielPipski</t>
  </si>
  <si>
    <t>LovingHighsmith</t>
  </si>
  <si>
    <t>EvaVitija</t>
  </si>
  <si>
    <t>LesEngages</t>
  </si>
  <si>
    <t>Tel-Aviv-Beirut</t>
  </si>
  <si>
    <t>MaayaneBoganim</t>
  </si>
  <si>
    <t>Novembre</t>
  </si>
  <si>
    <t>Citoyend'honneur</t>
  </si>
  <si>
    <t>BrahimBouhlel</t>
  </si>
  <si>
    <t>LaDegustation</t>
  </si>
  <si>
    <t>MounirAmamra</t>
  </si>
  <si>
    <t>LoboeCao</t>
  </si>
  <si>
    <t>AnaCabral</t>
  </si>
  <si>
    <t>RubenPimenta</t>
  </si>
  <si>
    <t>CristianaBranquinho</t>
  </si>
  <si>
    <t>MarleneCordeiro</t>
  </si>
  <si>
    <t>ClaudiaVarejao</t>
  </si>
  <si>
    <t>LedaCartum</t>
  </si>
  <si>
    <t>CocaineBear</t>
  </si>
  <si>
    <t>ChristianConvery</t>
  </si>
  <si>
    <t>JimmyWarden</t>
  </si>
  <si>
    <t>ThePower</t>
  </si>
  <si>
    <t>RoseWilliams</t>
  </si>
  <si>
    <t>EmmaRigby</t>
  </si>
  <si>
    <t>ShakiraRahman</t>
  </si>
  <si>
    <t>CorinnaFaith</t>
  </si>
  <si>
    <t>LoveLife</t>
  </si>
  <si>
    <t>FuminoKimura</t>
  </si>
  <si>
    <t>TomorowoTaguchi</t>
  </si>
  <si>
    <t>TettaShimada</t>
  </si>
  <si>
    <t>KentoNagayama</t>
  </si>
  <si>
    <t>LastDance!</t>
  </si>
  <si>
    <t>MariaRibot</t>
  </si>
  <si>
    <t>Monchatetmoi,lagrandeaventuredeRrou</t>
  </si>
  <si>
    <t>CapucineSainson-Fabresse</t>
  </si>
  <si>
    <t>LucieLaurent</t>
  </si>
  <si>
    <t>NicolasUmbdenstock</t>
  </si>
  <si>
    <t>MauriceGenevoix</t>
  </si>
  <si>
    <t>TheSon</t>
  </si>
  <si>
    <t>ZenMcGrath</t>
  </si>
  <si>
    <t>Juniors</t>
  </si>
  <si>
    <t>EwanBourdelles</t>
  </si>
  <si>
    <t>NoahZandouche</t>
  </si>
  <si>
    <t>AlaisBertrand</t>
  </si>
  <si>
    <t>JulesLugan</t>
  </si>
  <si>
    <t>Maestro(s)</t>
  </si>
  <si>
    <t>Alabelleetoile</t>
  </si>
  <si>
    <t>RiadhBelaiche</t>
  </si>
  <si>
    <t>MarwanAmesker</t>
  </si>
  <si>
    <t>SebastienTulard</t>
  </si>
  <si>
    <t>YazidIchemrahen</t>
  </si>
  <si>
    <t>PetervonKant</t>
  </si>
  <si>
    <t>KhalilGharbia</t>
  </si>
  <si>
    <t>Vortex</t>
  </si>
  <si>
    <t>KylianDheret</t>
  </si>
  <si>
    <t>Apstjarnan</t>
  </si>
  <si>
    <t>FridaNilsson</t>
  </si>
  <si>
    <t>Coupez!</t>
  </si>
  <si>
    <t>Promises</t>
  </si>
  <si>
    <t>CaraTheobold</t>
  </si>
  <si>
    <t>BokunoHeroAcademiatheMovie3:WorldHeroes'Mission</t>
  </si>
  <si>
    <t>KenjiNagasaki</t>
  </si>
  <si>
    <t>YosukeKuroda</t>
  </si>
  <si>
    <t>KoheiHorikoshi</t>
  </si>
  <si>
    <t>DucobuPresident!</t>
  </si>
  <si>
    <t>GabinTomasino</t>
  </si>
  <si>
    <t>Malangueauchat</t>
  </si>
  <si>
    <t>XavierDaugreilh</t>
  </si>
  <si>
    <t>Vesper</t>
  </si>
  <si>
    <t>RaffiellaChapman</t>
  </si>
  <si>
    <t>RosyMcEwen</t>
  </si>
  <si>
    <t>BrianClark</t>
  </si>
  <si>
    <t>CarelessCrime</t>
  </si>
  <si>
    <t>RazieMansori</t>
  </si>
  <si>
    <t>AbolfazlKahani</t>
  </si>
  <si>
    <t>MohamadSareban</t>
  </si>
  <si>
    <t>L'Etedernier</t>
  </si>
  <si>
    <t>SamuelKircher</t>
  </si>
  <si>
    <t>MarenLouiseKaehne</t>
  </si>
  <si>
    <t>Mayel-Toukhy</t>
  </si>
  <si>
    <t>L'Hommedebout</t>
  </si>
  <si>
    <t>CedricMoreau</t>
  </si>
  <si>
    <t>TatianaGousseff</t>
  </si>
  <si>
    <t>ThierryBeinstingel</t>
  </si>
  <si>
    <t>Miracol</t>
  </si>
  <si>
    <t>IoanaBugarin</t>
  </si>
  <si>
    <t>EmanuelParvu</t>
  </si>
  <si>
    <t>CezarAntal</t>
  </si>
  <si>
    <t>BogdanGeorgeApetri</t>
  </si>
  <si>
    <t>GekijoubanJujutsuKaisen0</t>
  </si>
  <si>
    <t>Sung-hoPark</t>
  </si>
  <si>
    <t>HiroshiSeko</t>
  </si>
  <si>
    <t>GegeAkutami</t>
  </si>
  <si>
    <t>JulienDeSaint-Jean</t>
  </si>
  <si>
    <t>AmineHamidou</t>
  </si>
  <si>
    <t>N'landuLubansu</t>
  </si>
  <si>
    <t>ZenoGraton</t>
  </si>
  <si>
    <t>Magnificat</t>
  </si>
  <si>
    <t>MaximeBergeron</t>
  </si>
  <si>
    <t>VirginieSauveur</t>
  </si>
  <si>
    <t>Anne-IsabelleLacassagne</t>
  </si>
  <si>
    <t>NenehSuperstar</t>
  </si>
  <si>
    <t>OumyBruniGarrel</t>
  </si>
  <si>
    <t>Lindaveutdupoulet!</t>
  </si>
  <si>
    <t>ChiaraMalta</t>
  </si>
  <si>
    <t>Plan75</t>
  </si>
  <si>
    <t>ChiekoBaisho</t>
  </si>
  <si>
    <t>HayatoIsomura</t>
  </si>
  <si>
    <t>StefanieArianne</t>
  </si>
  <si>
    <t>YumiKawai</t>
  </si>
  <si>
    <t>ChieHayakawa</t>
  </si>
  <si>
    <t>ZogandtheFlyingDoctors</t>
  </si>
  <si>
    <t>SeanMullen</t>
  </si>
  <si>
    <t>LesTetesgivrees</t>
  </si>
  <si>
    <t>ShirelNataf</t>
  </si>
  <si>
    <t>IsabelleFontaine</t>
  </si>
  <si>
    <t>MatthieuOuillion</t>
  </si>
  <si>
    <t>EmpireOfLight</t>
  </si>
  <si>
    <t>MichealWard</t>
  </si>
  <si>
    <t>ReGranchio</t>
  </si>
  <si>
    <t>GabrieleSilli</t>
  </si>
  <si>
    <t>SeverinoSperandio</t>
  </si>
  <si>
    <t>BrunodiGiovanni</t>
  </si>
  <si>
    <t>AlessioRigodeRighi</t>
  </si>
  <si>
    <t>MatteoZoppis</t>
  </si>
  <si>
    <t>DiariosdeOtsoga</t>
  </si>
  <si>
    <t>IsabelCardoso</t>
  </si>
  <si>
    <t>MaureenFazendeiro</t>
  </si>
  <si>
    <t>JoseetoToratoSakana-tachi</t>
  </si>
  <si>
    <t>KotaroTamura</t>
  </si>
  <si>
    <t>SayakaKuwamura</t>
  </si>
  <si>
    <t>SeikoTanabe</t>
  </si>
  <si>
    <t>SawX</t>
  </si>
  <si>
    <t>SynnoveMacodyLund</t>
  </si>
  <si>
    <t>Ilcolibri</t>
  </si>
  <si>
    <t>MyNameisGulpilil</t>
  </si>
  <si>
    <t>MollyReynolds</t>
  </si>
  <si>
    <t>Petaouchnok</t>
  </si>
  <si>
    <t>Unehistoired'amour</t>
  </si>
  <si>
    <t>JulietteDelacroix</t>
  </si>
  <si>
    <t>MaricaSoyer</t>
  </si>
  <si>
    <t>PaulineBression</t>
  </si>
  <si>
    <t>Frereetsoeur</t>
  </si>
  <si>
    <t>L'Envol</t>
  </si>
  <si>
    <t>JulietteJouan</t>
  </si>
  <si>
    <t>RaphaelThiery</t>
  </si>
  <si>
    <t>Tar</t>
  </si>
  <si>
    <t>SoulKids</t>
  </si>
  <si>
    <t>Hawaii</t>
  </si>
  <si>
    <t>Koshtargah</t>
  </si>
  <si>
    <t>AmirhoseinFathi</t>
  </si>
  <si>
    <t>AbbasAmini</t>
  </si>
  <si>
    <t>HosseinFarokhzadeh</t>
  </si>
  <si>
    <t>Hyttinro6</t>
  </si>
  <si>
    <t>SeidiHaarla</t>
  </si>
  <si>
    <t>JuhoKuosmanen</t>
  </si>
  <si>
    <t>AndrisFeldmanis</t>
  </si>
  <si>
    <t>LiviaUlman</t>
  </si>
  <si>
    <t>Deuskyldige</t>
  </si>
  <si>
    <t>RakelLenoraFlottum</t>
  </si>
  <si>
    <t>AlvaBrynsmoRamstad</t>
  </si>
  <si>
    <t>MinaYasminBremsethAsheim</t>
  </si>
  <si>
    <t>SamAshraf</t>
  </si>
  <si>
    <t>Cetete-la</t>
  </si>
  <si>
    <t>RosePouPellicer</t>
  </si>
  <si>
    <t>JulietteHavelange</t>
  </si>
  <si>
    <t>MarikoTamaki</t>
  </si>
  <si>
    <t>Valentina</t>
  </si>
  <si>
    <t>CheloLoureiro</t>
  </si>
  <si>
    <t>LuaTesta</t>
  </si>
  <si>
    <t>LesGoutsetlescouleurs</t>
  </si>
  <si>
    <t>Visions</t>
  </si>
  <si>
    <t>AurelieValat</t>
  </si>
  <si>
    <t>Mush-Mushetlepetitmondedelaforet</t>
  </si>
  <si>
    <t>JoeriChristiaen</t>
  </si>
  <si>
    <t>AndeGruyter</t>
  </si>
  <si>
    <t>CedricBacconnier</t>
  </si>
  <si>
    <t>Deboutlesfemmes!</t>
  </si>
  <si>
    <t>LittlePalestine,DiaryofaSiege</t>
  </si>
  <si>
    <t>AbdallahAl-Khatib</t>
  </si>
  <si>
    <t>Blacklight</t>
  </si>
  <si>
    <t>EmmyRaver-Lampman</t>
  </si>
  <si>
    <t>NickMay</t>
  </si>
  <si>
    <t>CrimesOfTheFuture</t>
  </si>
  <si>
    <t>LaChimera</t>
  </si>
  <si>
    <t>Guermantes</t>
  </si>
  <si>
    <t>EricGenovese</t>
  </si>
  <si>
    <t>MarcelProust</t>
  </si>
  <si>
    <t>LeFilsdel'epiciere,lemaire,levillageetlemonde</t>
  </si>
  <si>
    <t>Entouteliberte-uneradiopourlapaix</t>
  </si>
  <si>
    <t>LesFemmesdupavillonJ</t>
  </si>
  <si>
    <t>RimFethi</t>
  </si>
  <si>
    <t>MohamedNadif</t>
  </si>
  <si>
    <t>Tafangjianlideyun</t>
  </si>
  <si>
    <t>JinJing</t>
  </si>
  <si>
    <t>ZhouChen</t>
  </si>
  <si>
    <t>YeHongming</t>
  </si>
  <si>
    <t>DongKangning</t>
  </si>
  <si>
    <t>ZhengLuXinyuan</t>
  </si>
  <si>
    <t>Ziyara</t>
  </si>
  <si>
    <t>Latrestresgrandeclasse</t>
  </si>
  <si>
    <t>LaPantheredesneiges</t>
  </si>
  <si>
    <t>VincentMunier</t>
  </si>
  <si>
    <t>MarieAmiguet</t>
  </si>
  <si>
    <t>Places</t>
  </si>
  <si>
    <t>MiyamotokaraKimie</t>
  </si>
  <si>
    <t>JiroSato</t>
  </si>
  <si>
    <t>TakehikoMinato</t>
  </si>
  <si>
    <t>HidekiArai</t>
  </si>
  <si>
    <t>DragonBallSuper:SuperHero</t>
  </si>
  <si>
    <t>TetsuroKodama</t>
  </si>
  <si>
    <t>Unmonde</t>
  </si>
  <si>
    <t>MayaVanderbeque</t>
  </si>
  <si>
    <t>GunterDuret</t>
  </si>
  <si>
    <t>LauraWandel</t>
  </si>
  <si>
    <t>CostaBrava,Lebanon</t>
  </si>
  <si>
    <t>NadiaCharbel</t>
  </si>
  <si>
    <t>CeanaRestom</t>
  </si>
  <si>
    <t>MouniaAkl</t>
  </si>
  <si>
    <t>InspectorSunylamaldiciondelaviudanegra</t>
  </si>
  <si>
    <t>JulioSotoGurpide</t>
  </si>
  <si>
    <t>RoccoPucillo</t>
  </si>
  <si>
    <t>Cow</t>
  </si>
  <si>
    <t>Ruedesdames</t>
  </si>
  <si>
    <t>BakaryKeita</t>
  </si>
  <si>
    <t>Transe</t>
  </si>
  <si>
    <t>LaurelineAmanieux</t>
  </si>
  <si>
    <t>AboutMyFather</t>
  </si>
  <si>
    <t>AndersHolm</t>
  </si>
  <si>
    <t>LauraTerruso</t>
  </si>
  <si>
    <t>AustenEarl</t>
  </si>
  <si>
    <t>EigaEntotsumachinoPuperu</t>
  </si>
  <si>
    <t>YusukeHirota</t>
  </si>
  <si>
    <t>AkihiroNishino</t>
  </si>
  <si>
    <t>TheDeerKing</t>
  </si>
  <si>
    <t>MasayukiMiyaji</t>
  </si>
  <si>
    <t>TakuKishimoto</t>
  </si>
  <si>
    <t>NahokoUehashi</t>
  </si>
  <si>
    <t>MySunnyMaad</t>
  </si>
  <si>
    <t>MichaelaPavlatova</t>
  </si>
  <si>
    <t>IvanArsenjev</t>
  </si>
  <si>
    <t>YaelGiovannaLevy</t>
  </si>
  <si>
    <t>PetraProchazkova</t>
  </si>
  <si>
    <t>Uneautreideedumonde</t>
  </si>
  <si>
    <t>Albahr'amamakum</t>
  </si>
  <si>
    <t>YaraAbouHaidar</t>
  </si>
  <si>
    <t>RabihElZaher</t>
  </si>
  <si>
    <t>ElyDagher</t>
  </si>
  <si>
    <t>Rosy</t>
  </si>
  <si>
    <t>MarineBarnerias</t>
  </si>
  <si>
    <t>Anne-SophieBion</t>
  </si>
  <si>
    <t>RazzhimayaKulaki</t>
  </si>
  <si>
    <t>MilanaAguzarova</t>
  </si>
  <si>
    <t>AlikKaraev</t>
  </si>
  <si>
    <t>SoslanKhugaev</t>
  </si>
  <si>
    <t>KhetagBibilov</t>
  </si>
  <si>
    <t>KiraKovalenko</t>
  </si>
  <si>
    <t>Marxpuoaspettare</t>
  </si>
  <si>
    <t>DariaCalvelli</t>
  </si>
  <si>
    <t>Utama</t>
  </si>
  <si>
    <t>JoseCalcina</t>
  </si>
  <si>
    <t>LuisaQuispe</t>
  </si>
  <si>
    <t>SantosChoque</t>
  </si>
  <si>
    <t>AlejandroLoayzaGrisi</t>
  </si>
  <si>
    <t>L'Anneedurequin</t>
  </si>
  <si>
    <t>Tantquelesoleilfrappe</t>
  </si>
  <si>
    <t>GregoireOestermann</t>
  </si>
  <si>
    <t>Medusa</t>
  </si>
  <si>
    <t>MariOliveira</t>
  </si>
  <si>
    <t>LaraTremouroux</t>
  </si>
  <si>
    <t>JoanaMedeiros</t>
  </si>
  <si>
    <t>FelipeFrazao</t>
  </si>
  <si>
    <t>RetouraReims(Fragments)</t>
  </si>
  <si>
    <t>Dangsin-eolgul-apeseo</t>
  </si>
  <si>
    <t>Hye-YoungLee</t>
  </si>
  <si>
    <t>Ilbuco</t>
  </si>
  <si>
    <t>PaoloCossi</t>
  </si>
  <si>
    <t>JacopoElia</t>
  </si>
  <si>
    <t>DeniseTrombin</t>
  </si>
  <si>
    <t>MilaCosti</t>
  </si>
  <si>
    <t>GiovannaGiuliani</t>
  </si>
  <si>
    <t>Piccolocorpo</t>
  </si>
  <si>
    <t>CelesteCescutti</t>
  </si>
  <si>
    <t>OndinaQuadri</t>
  </si>
  <si>
    <t>LauraSamani</t>
  </si>
  <si>
    <t>MarcoBorromei</t>
  </si>
  <si>
    <t>ElisaDondi</t>
  </si>
  <si>
    <t>Doraibumaika</t>
  </si>
  <si>
    <t>TokoMiura</t>
  </si>
  <si>
    <t>MasakiOkada</t>
  </si>
  <si>
    <t>TakamasaOe</t>
  </si>
  <si>
    <t>LeGangdesboisdutemple</t>
  </si>
  <si>
    <t>RegisLaroche</t>
  </si>
  <si>
    <t>KenjiMeunier</t>
  </si>
  <si>
    <t>YouAreNotMyMother</t>
  </si>
  <si>
    <t>CarolynBracken(II)</t>
  </si>
  <si>
    <t>HazelDoupe</t>
  </si>
  <si>
    <t>JadeJordan</t>
  </si>
  <si>
    <t>PaulReid</t>
  </si>
  <si>
    <t>KateDolan</t>
  </si>
  <si>
    <t>Jardinsenchantes</t>
  </si>
  <si>
    <t>DeborahCheyenneCruchon</t>
  </si>
  <si>
    <t>JuditOrosz</t>
  </si>
  <si>
    <t>NastiaVoronina</t>
  </si>
  <si>
    <t>Dusomerihimlen</t>
  </si>
  <si>
    <t>FloraOfeliaHofmanLindahl</t>
  </si>
  <si>
    <t>IdaCaecilieRasmussen</t>
  </si>
  <si>
    <t>PalmaLindeburgLeth</t>
  </si>
  <si>
    <t>TeaLindeburg</t>
  </si>
  <si>
    <t>LaNuitauxamants</t>
  </si>
  <si>
    <t>LauraMuller</t>
  </si>
  <si>
    <t>SchemciLauth</t>
  </si>
  <si>
    <t>JulienHilmoine</t>
  </si>
  <si>
    <t>Brighton4th</t>
  </si>
  <si>
    <t>LevanTedaishvili</t>
  </si>
  <si>
    <t>GiorgiTabidze</t>
  </si>
  <si>
    <t>NadiaMikhalkova</t>
  </si>
  <si>
    <t>KakhiKavsadze</t>
  </si>
  <si>
    <t>LevanKoguashvili</t>
  </si>
  <si>
    <t>Vildmaend</t>
  </si>
  <si>
    <t>RasmusBjerg</t>
  </si>
  <si>
    <t>ZakiYoussef</t>
  </si>
  <si>
    <t>BjornSundquist</t>
  </si>
  <si>
    <t>SofieGrabol</t>
  </si>
  <si>
    <t>ThomasDaneskov</t>
  </si>
  <si>
    <t>MortenPape</t>
  </si>
  <si>
    <t>LesHeuresheureuses</t>
  </si>
  <si>
    <t>TheNovice</t>
  </si>
  <si>
    <t>AmyForsyth</t>
  </si>
  <si>
    <t>Dilone</t>
  </si>
  <si>
    <t>JonathanCherry</t>
  </si>
  <si>
    <t>LaurenHadaway</t>
  </si>
  <si>
    <t>Inside</t>
  </si>
  <si>
    <t>ElizaStuyck</t>
  </si>
  <si>
    <t>JosiaKrug</t>
  </si>
  <si>
    <t>VasilisKatsoupis</t>
  </si>
  <si>
    <t>BenHopkins</t>
  </si>
  <si>
    <t>Tenor</t>
  </si>
  <si>
    <t>MohamedBelkhir</t>
  </si>
  <si>
    <t>GuillaumeDuhesme</t>
  </si>
  <si>
    <t>MaevaElAroussi</t>
  </si>
  <si>
    <t>RaphaelBenoliel</t>
  </si>
  <si>
    <t>AnnamariaLang</t>
  </si>
  <si>
    <t>GoyaRego</t>
  </si>
  <si>
    <t>PadmeHamdemir</t>
  </si>
  <si>
    <t>H6</t>
  </si>
  <si>
    <t>YeYe</t>
  </si>
  <si>
    <t>CahiersNoirsI-Viviane</t>
  </si>
  <si>
    <t>JoelleAlexis</t>
  </si>
  <si>
    <t>JaneparCharlotte</t>
  </si>
  <si>
    <t>Freda</t>
  </si>
  <si>
    <t>NehemieBastien</t>
  </si>
  <si>
    <t>FabiolaRemy</t>
  </si>
  <si>
    <t>DjanainaFrancois</t>
  </si>
  <si>
    <t>JeanJean</t>
  </si>
  <si>
    <t>GessicaGeneus</t>
  </si>
  <si>
    <t>BaglilikHasan</t>
  </si>
  <si>
    <t>UmutKaradag</t>
  </si>
  <si>
    <t>FilizBozok</t>
  </si>
  <si>
    <t>MahirGunsiray</t>
  </si>
  <si>
    <t>HakanAltiner</t>
  </si>
  <si>
    <t>LaMarginale</t>
  </si>
  <si>
    <t>VincentChalambert</t>
  </si>
  <si>
    <t>KarinaMarimon</t>
  </si>
  <si>
    <t>MickaelLaunay</t>
  </si>
  <si>
    <t>EurydicedaSilva</t>
  </si>
  <si>
    <t>Tengamoslafiestaenpaz</t>
  </si>
  <si>
    <t>CarlosAguillo</t>
  </si>
  <si>
    <t>TeresaFerrer</t>
  </si>
  <si>
    <t>MamenGarcia</t>
  </si>
  <si>
    <t>EvaBravo</t>
  </si>
  <si>
    <t>JuanManuelCotelo</t>
  </si>
  <si>
    <t>LeDivorcedemesmarrants</t>
  </si>
  <si>
    <t>RomyTrajman</t>
  </si>
  <si>
    <t>AnaisStraumann-Levy</t>
  </si>
  <si>
    <t>LesSEGPA</t>
  </si>
  <si>
    <t>IchemBougheraba</t>
  </si>
  <si>
    <t>WalidBenAmar</t>
  </si>
  <si>
    <t>ArrilesAmrani</t>
  </si>
  <si>
    <t>KaderBueno</t>
  </si>
  <si>
    <t>HakimBougheraba</t>
  </si>
  <si>
    <t>Feathers</t>
  </si>
  <si>
    <t>DemyanaNassar</t>
  </si>
  <si>
    <t>SamyBassouny</t>
  </si>
  <si>
    <t>FadyMinaFawzy</t>
  </si>
  <si>
    <t>AboSefenNabilWesa</t>
  </si>
  <si>
    <t>OmarElZohairy</t>
  </si>
  <si>
    <t>TheGravedigger'sWife</t>
  </si>
  <si>
    <t>OmarAbdi</t>
  </si>
  <si>
    <t>YasminWarsame</t>
  </si>
  <si>
    <t>KadarAbdoul-AzizIbrahim</t>
  </si>
  <si>
    <t>SamalehAliObsieh</t>
  </si>
  <si>
    <t>KhadarAhmed</t>
  </si>
  <si>
    <t>LeRepairedesContraires</t>
  </si>
  <si>
    <t>NeusaThomasi</t>
  </si>
  <si>
    <t>Aya</t>
  </si>
  <si>
    <t>Marie-JoseeDegnyKokora</t>
  </si>
  <si>
    <t>PatriciaEgnabayou</t>
  </si>
  <si>
    <t>JuniorAsse</t>
  </si>
  <si>
    <t>MariamTraore</t>
  </si>
  <si>
    <t>SimonCoulibalyGillard</t>
  </si>
  <si>
    <t>GhostSong</t>
  </si>
  <si>
    <t>OMBBloodbath</t>
  </si>
  <si>
    <t>WilliamFolzenlogen</t>
  </si>
  <si>
    <t>NateNichols</t>
  </si>
  <si>
    <t>TayThomas</t>
  </si>
  <si>
    <t>LeonChatiliez</t>
  </si>
  <si>
    <t>AudeThuries</t>
  </si>
  <si>
    <t>SoyLibre</t>
  </si>
  <si>
    <t>ArnaudGomez</t>
  </si>
  <si>
    <t>JacquelinePuygrenier</t>
  </si>
  <si>
    <t>LaurePortier</t>
  </si>
  <si>
    <t>Vedette</t>
  </si>
  <si>
    <t>NeptuneFrost</t>
  </si>
  <si>
    <t>CherylIsheja</t>
  </si>
  <si>
    <t>ElvisNgabo</t>
  </si>
  <si>
    <t>ElianeUmuhire</t>
  </si>
  <si>
    <t>BertrandNinteretse"KayaFree"</t>
  </si>
  <si>
    <t>JaddehKhaki</t>
  </si>
  <si>
    <t>HassanMadjooni</t>
  </si>
  <si>
    <t>PanteaPanahiha</t>
  </si>
  <si>
    <t>RayanSarlak</t>
  </si>
  <si>
    <t>AminSimiar</t>
  </si>
  <si>
    <t>PanahPanahi</t>
  </si>
  <si>
    <t>ANightOfKnowingNothing</t>
  </si>
  <si>
    <t>BhumisutaDas</t>
  </si>
  <si>
    <t>PayalKapadia</t>
  </si>
  <si>
    <t>HimanshuPrajapati</t>
  </si>
  <si>
    <t>LeTigreetlePresident</t>
  </si>
  <si>
    <t>Jean-MarcPeyrefitte</t>
  </si>
  <si>
    <t>L'Ecoleestanous</t>
  </si>
  <si>
    <t>OussamaKheddam</t>
  </si>
  <si>
    <t>LiliAupetit</t>
  </si>
  <si>
    <t>SheWill</t>
  </si>
  <si>
    <t>KotaEberhardt</t>
  </si>
  <si>
    <t>CharlotteColbert</t>
  </si>
  <si>
    <t>KittyPercy</t>
  </si>
  <si>
    <t>Pingu</t>
  </si>
  <si>
    <t>OtmarGutmann</t>
  </si>
  <si>
    <t>Grandirc'estchouette !</t>
  </si>
  <si>
    <t>IreneIborra</t>
  </si>
  <si>
    <t>EduardPuertas</t>
  </si>
  <si>
    <t>CeliaTocco</t>
  </si>
  <si>
    <t>AEIOU-DasschnelleAlphabetderLiebe</t>
  </si>
  <si>
    <t>MilanHerms</t>
  </si>
  <si>
    <t>Cerdita</t>
  </si>
  <si>
    <t>LauraGalan</t>
  </si>
  <si>
    <t>RichardHolmes(II)</t>
  </si>
  <si>
    <t>IreneFerreiroGarcia</t>
  </si>
  <si>
    <t>CarlotaPereda</t>
  </si>
  <si>
    <t>Sisu</t>
  </si>
  <si>
    <t>JackDoolan</t>
  </si>
  <si>
    <t>TheHoldovers</t>
  </si>
  <si>
    <t>DominicSessa</t>
  </si>
  <si>
    <t>DavidHemingson</t>
  </si>
  <si>
    <t>TheBrain-Cinqnouvellesducerveau</t>
  </si>
  <si>
    <t>Vincentdoitmourir</t>
  </si>
  <si>
    <t>MichaelPerez(II)</t>
  </si>
  <si>
    <t>StephanCastang</t>
  </si>
  <si>
    <t>MathieuNaert</t>
  </si>
  <si>
    <t>LeTempsdesOVNIS</t>
  </si>
  <si>
    <t>GeorgesCombe</t>
  </si>
  <si>
    <t>ErnestetCelestine:levoyageenCharabie</t>
  </si>
  <si>
    <t>GuillaumeMautalent</t>
  </si>
  <si>
    <t>SebastienOursel</t>
  </si>
  <si>
    <t>LaMetaphysiqueduberger</t>
  </si>
  <si>
    <t>L'Etel'eternite</t>
  </si>
  <si>
    <t>AgatheTalrich</t>
  </si>
  <si>
    <t>MarciaGuedj-Feugeas</t>
  </si>
  <si>
    <t>EmilieAussel</t>
  </si>
  <si>
    <t>EmmanuelleBayamack-Tam</t>
  </si>
  <si>
    <t>Soudainseuls</t>
  </si>
  <si>
    <t>ValentineMonteil</t>
  </si>
  <si>
    <t>IsabelleAutissier</t>
  </si>
  <si>
    <t>Sionchantait</t>
  </si>
  <si>
    <t>JeremyLopez</t>
  </si>
  <si>
    <t>FabriceMaruca</t>
  </si>
  <si>
    <t>Yasha-ga-ike</t>
  </si>
  <si>
    <t>TamasaburoBando</t>
  </si>
  <si>
    <t>GoKato</t>
  </si>
  <si>
    <t>KojiNanbara</t>
  </si>
  <si>
    <t>HaruhikoMimura</t>
  </si>
  <si>
    <t>TakeshiTamura</t>
  </si>
  <si>
    <t>KyokaIzumi</t>
  </si>
  <si>
    <t>TontonManu</t>
  </si>
  <si>
    <t>ThierryDechilly</t>
  </si>
  <si>
    <t>PatrickPuzenat</t>
  </si>
  <si>
    <t>MichaelCimino,unmirageamericain</t>
  </si>
  <si>
    <t>TommyFitzgerald</t>
  </si>
  <si>
    <t>Elcamino</t>
  </si>
  <si>
    <t>JoseAntonioMejias</t>
  </si>
  <si>
    <t>JuliaCabaAlba</t>
  </si>
  <si>
    <t>AngelDiaz</t>
  </si>
  <si>
    <t>MaribelMartin</t>
  </si>
  <si>
    <t>AnaMariscal</t>
  </si>
  <si>
    <t>JoseZamit</t>
  </si>
  <si>
    <t>MiguelDelibes</t>
  </si>
  <si>
    <t>LesMainsdanslaTerre,Naissanced'unecovillage</t>
  </si>
  <si>
    <t>AntoineTrichet</t>
  </si>
  <si>
    <t>Lynx</t>
  </si>
  <si>
    <t>LaurentGeslin</t>
  </si>
  <si>
    <t>LaurenceBuchmann</t>
  </si>
  <si>
    <t>Vanille</t>
  </si>
  <si>
    <t>GuillaumeLorin</t>
  </si>
  <si>
    <t>AuroreAuguste</t>
  </si>
  <si>
    <t>MadGod</t>
  </si>
  <si>
    <t>PhilTippett</t>
  </si>
  <si>
    <t>ClubZero</t>
  </si>
  <si>
    <t>Losreyesdelmundo</t>
  </si>
  <si>
    <t>CarlosAndresCastaneda</t>
  </si>
  <si>
    <t>BrahianEstivenAcevedo</t>
  </si>
  <si>
    <t>DavisonFlorez</t>
  </si>
  <si>
    <t>CristianCampana</t>
  </si>
  <si>
    <t>Jourssauvages</t>
  </si>
  <si>
    <t>LolaAubriere</t>
  </si>
  <si>
    <t>MikaelFitoussi</t>
  </si>
  <si>
    <t>DavidLanzmann</t>
  </si>
  <si>
    <t>LesLendemainsdeveille</t>
  </si>
  <si>
    <t>DenisEyriey</t>
  </si>
  <si>
    <t>LucileKrier</t>
  </si>
  <si>
    <t>Gubbai,DonGurizu!</t>
  </si>
  <si>
    <t>AtsukoIshizuka</t>
  </si>
  <si>
    <t>Enpleinfeu</t>
  </si>
  <si>
    <t>LauraSepul</t>
  </si>
  <si>
    <t>VallierVaudin</t>
  </si>
  <si>
    <t>C'estmonhomme</t>
  </si>
  <si>
    <t>GuillaumeBureau</t>
  </si>
  <si>
    <t>LesCadors</t>
  </si>
  <si>
    <t>Streams</t>
  </si>
  <si>
    <t>ZeinebSawen</t>
  </si>
  <si>
    <t>IhebBouyahia</t>
  </si>
  <si>
    <t>SarahHanachi</t>
  </si>
  <si>
    <t>MehdiHmili</t>
  </si>
  <si>
    <t>Kobietanadachu</t>
  </si>
  <si>
    <t>DorotaPomykala</t>
  </si>
  <si>
    <t>BogdanKoca</t>
  </si>
  <si>
    <t>AdamBobik</t>
  </si>
  <si>
    <t>MariaSzadkowska-Malinowska</t>
  </si>
  <si>
    <t>AnnaJadowska</t>
  </si>
  <si>
    <t>Close</t>
  </si>
  <si>
    <t>EdenDambrine</t>
  </si>
  <si>
    <t>GustavDeWaele</t>
  </si>
  <si>
    <t>Barbie:BigCity,BigDreams</t>
  </si>
  <si>
    <t>ScottPleydell-Pearce</t>
  </si>
  <si>
    <t>ChristopherKeenan</t>
  </si>
  <si>
    <t>KateSplaine</t>
  </si>
  <si>
    <t>Unetecommeca</t>
  </si>
  <si>
    <t>LarissaCorriveau</t>
  </si>
  <si>
    <t>AudeMathieu</t>
  </si>
  <si>
    <t>AnneRatte-Polle</t>
  </si>
  <si>
    <t>Camilasaldraestanoche</t>
  </si>
  <si>
    <t>NinaDziembrowski</t>
  </si>
  <si>
    <t>AdrianaFerrer</t>
  </si>
  <si>
    <t>CarolinaRojas</t>
  </si>
  <si>
    <t>FedericoSack</t>
  </si>
  <si>
    <t>InesMariaBarrionuevo</t>
  </si>
  <si>
    <t>AndresAloi</t>
  </si>
  <si>
    <t>AshleyPark</t>
  </si>
  <si>
    <t>SherryCola</t>
  </si>
  <si>
    <t>SabrinaWu</t>
  </si>
  <si>
    <t>CherryChevapravatdumrong</t>
  </si>
  <si>
    <t>TeresaHsiao</t>
  </si>
  <si>
    <t>LaCure</t>
  </si>
  <si>
    <t>SimonBourgade</t>
  </si>
  <si>
    <t>SarahBrannens</t>
  </si>
  <si>
    <t>EtienneDurot</t>
  </si>
  <si>
    <t>SimonRembado</t>
  </si>
  <si>
    <t>MaximeGorki</t>
  </si>
  <si>
    <t>DeGrandesesperances</t>
  </si>
  <si>
    <t>ElGranMovimiento</t>
  </si>
  <si>
    <t>JulioCesarTicona</t>
  </si>
  <si>
    <t>MaxBautistaUchasara</t>
  </si>
  <si>
    <t>FranciscaArcedeAro</t>
  </si>
  <si>
    <t>IsraelHurtado</t>
  </si>
  <si>
    <t>KiroRusso</t>
  </si>
  <si>
    <t>Wela</t>
  </si>
  <si>
    <t>ThaveeratanaLeelanuja</t>
  </si>
  <si>
    <t>PrapamontonEiamchan</t>
  </si>
  <si>
    <t>SorabodeeChangsiri</t>
  </si>
  <si>
    <t>JakrawalNilthamrong</t>
  </si>
  <si>
    <t>Sundown</t>
  </si>
  <si>
    <t>IazuaLarios</t>
  </si>
  <si>
    <t>HenryGoodman</t>
  </si>
  <si>
    <t>Ariaferma</t>
  </si>
  <si>
    <t>Inu-Oh</t>
  </si>
  <si>
    <t>AkikoNogi</t>
  </si>
  <si>
    <t>HideoFurukawa</t>
  </si>
  <si>
    <t>Manuit</t>
  </si>
  <si>
    <t>AntoinetteBoulat</t>
  </si>
  <si>
    <t>Hallelujah:LeonardCohen,AJourney,ASong</t>
  </si>
  <si>
    <t>LeonardCohen</t>
  </si>
  <si>
    <t>BobDylan</t>
  </si>
  <si>
    <t>JeffBuckley</t>
  </si>
  <si>
    <t>DanielGeller</t>
  </si>
  <si>
    <t>DaynaGoldfine</t>
  </si>
  <si>
    <t>Mizrahim,lesoubliesdelaTerrePromise</t>
  </si>
  <si>
    <t>DesertoParticular</t>
  </si>
  <si>
    <t>AntonioSaboia</t>
  </si>
  <si>
    <t>PedroFasanaro</t>
  </si>
  <si>
    <t>LailaGarin</t>
  </si>
  <si>
    <t>AlyMuritiba</t>
  </si>
  <si>
    <t>HenriqueDosSantos</t>
  </si>
  <si>
    <t>Anokowakizoku</t>
  </si>
  <si>
    <t>MugiKadowaki</t>
  </si>
  <si>
    <t>KengoKora</t>
  </si>
  <si>
    <t>YukikoSode</t>
  </si>
  <si>
    <t>MarikoYamauchi</t>
  </si>
  <si>
    <t>Unpeuple</t>
  </si>
  <si>
    <t>PastLives</t>
  </si>
  <si>
    <t>GretaLee</t>
  </si>
  <si>
    <t>Seung-ahMoon</t>
  </si>
  <si>
    <t>CelineSong</t>
  </si>
  <si>
    <t>Petites</t>
  </si>
  <si>
    <t>PiliGroyne</t>
  </si>
  <si>
    <t>LucieCharles-Alfred</t>
  </si>
  <si>
    <t>FrancoisRoy(III)</t>
  </si>
  <si>
    <t>Sage-Homme</t>
  </si>
  <si>
    <t>MelvinBoomer</t>
  </si>
  <si>
    <t>GyokounoNikuko-chan</t>
  </si>
  <si>
    <t>SatomiOhshima</t>
  </si>
  <si>
    <t>KanakoNishi</t>
  </si>
  <si>
    <t>AhavaZotLoHayta</t>
  </si>
  <si>
    <t>MayaSarfaty</t>
  </si>
  <si>
    <t>Spectre:Sanity,Madness&amp;theFamily</t>
  </si>
  <si>
    <t>MihoAkaizawa</t>
  </si>
  <si>
    <t>MaciekIvanPozoga</t>
  </si>
  <si>
    <t>CharlottedeLaubier</t>
  </si>
  <si>
    <t>LaurenedeLaubier</t>
  </si>
  <si>
    <t>ParaOne</t>
  </si>
  <si>
    <t>Compatible</t>
  </si>
  <si>
    <t>SamirHarrag</t>
  </si>
  <si>
    <t>HichamHarrag</t>
  </si>
  <si>
    <t>AgnesGodey</t>
  </si>
  <si>
    <t>EricSoubelet</t>
  </si>
  <si>
    <t>PatrickAttali</t>
  </si>
  <si>
    <t>ThibautMiche</t>
  </si>
  <si>
    <t>Saloum</t>
  </si>
  <si>
    <t>YannGael</t>
  </si>
  <si>
    <t>EvelyneIlyJ.</t>
  </si>
  <si>
    <t>RogerSalah</t>
  </si>
  <si>
    <t>MentorBa</t>
  </si>
  <si>
    <t>Jean-LucHerbulot</t>
  </si>
  <si>
    <t>PamelaDiop</t>
  </si>
  <si>
    <t>Ducrepitementsouslesneons</t>
  </si>
  <si>
    <t>Bosh</t>
  </si>
  <si>
    <t>RemyLasource</t>
  </si>
  <si>
    <t>Grainesd'espoir</t>
  </si>
  <si>
    <t>RoukiataOuedraogo</t>
  </si>
  <si>
    <t>LaDisparition?</t>
  </si>
  <si>
    <t>JulienDray</t>
  </si>
  <si>
    <t>Zillion</t>
  </si>
  <si>
    <t>JonasVermeulen</t>
  </si>
  <si>
    <t>CharlotteTimmers</t>
  </si>
  <si>
    <t>Ellesdansent</t>
  </si>
  <si>
    <t>LaetitiaBertheuil</t>
  </si>
  <si>
    <t>DerWaldmacher</t>
  </si>
  <si>
    <t>IdrissDiabate</t>
  </si>
  <si>
    <t>Apaches</t>
  </si>
  <si>
    <t>FanniePailloux</t>
  </si>
  <si>
    <t>LaVoieRoyale</t>
  </si>
  <si>
    <t>SuzanneJouannet</t>
  </si>
  <si>
    <t>AntonLikiernik</t>
  </si>
  <si>
    <t>Surlescheminsnoirs</t>
  </si>
  <si>
    <t>Conann</t>
  </si>
  <si>
    <t>JuliaRiedler</t>
  </si>
  <si>
    <t>ClaireDuburcq</t>
  </si>
  <si>
    <t>Banel&amp;Adama</t>
  </si>
  <si>
    <t>KhadyMane</t>
  </si>
  <si>
    <t>MamadouDiallo</t>
  </si>
  <si>
    <t>BintaRacineSy</t>
  </si>
  <si>
    <t>MoussaSow</t>
  </si>
  <si>
    <t>Quienloimpide</t>
  </si>
  <si>
    <t>CandelaRecio</t>
  </si>
  <si>
    <t>PabloHoyos</t>
  </si>
  <si>
    <t>SilvioAguilar</t>
  </si>
  <si>
    <t>PabloGavira</t>
  </si>
  <si>
    <t>Tuchoisiraslavie</t>
  </si>
  <si>
    <t>LuigiDiberti</t>
  </si>
  <si>
    <t>Zeevonk</t>
  </si>
  <si>
    <t>SaarRogiers</t>
  </si>
  <si>
    <t>LynnVanRoyen</t>
  </si>
  <si>
    <t>SebastienDewaele</t>
  </si>
  <si>
    <t>ValentijnDhaenens</t>
  </si>
  <si>
    <t>DomienHuyghe</t>
  </si>
  <si>
    <t>WendyHuyghe</t>
  </si>
  <si>
    <t>L'Etenucleaire</t>
  </si>
  <si>
    <t>TheoAugierBonaventure</t>
  </si>
  <si>
    <t>L'Energiepositivedesdieux</t>
  </si>
  <si>
    <t>LaetitiaMoller</t>
  </si>
  <si>
    <t>Asada-ke!</t>
  </si>
  <si>
    <t>SatoshiTsumabuki</t>
  </si>
  <si>
    <t>JunFubuki</t>
  </si>
  <si>
    <t>RyotaNakano</t>
  </si>
  <si>
    <t>LePiednickele</t>
  </si>
  <si>
    <t>ReneCollombat</t>
  </si>
  <si>
    <t>LouiseCor</t>
  </si>
  <si>
    <t>ChantalGerlier-Martin</t>
  </si>
  <si>
    <t>Forton</t>
  </si>
  <si>
    <t>MotherLode</t>
  </si>
  <si>
    <t>MatteoTortone</t>
  </si>
  <si>
    <t>MathieuGranier</t>
  </si>
  <si>
    <t>LesPetitesvictoires</t>
  </si>
  <si>
    <t>Unbondebut</t>
  </si>
  <si>
    <t>AgnesMolia</t>
  </si>
  <si>
    <t>LaCampagnedeFrance</t>
  </si>
  <si>
    <t>ZodietTehu,freresdudesert</t>
  </si>
  <si>
    <t>NadiaBenzakour</t>
  </si>
  <si>
    <t>LesSecretsdemonpere</t>
  </si>
  <si>
    <t>MichelKichka</t>
  </si>
  <si>
    <t>Allonsenfants</t>
  </si>
  <si>
    <t>ElsaLePeutrec</t>
  </si>
  <si>
    <t>MasterGardener</t>
  </si>
  <si>
    <t>QuintessaSwindell</t>
  </si>
  <si>
    <t>EsaiMorales</t>
  </si>
  <si>
    <t>MataralaBestia</t>
  </si>
  <si>
    <t>TamaraRocca</t>
  </si>
  <si>
    <t>JuliethMicolta</t>
  </si>
  <si>
    <t>AgustinaSanMartin</t>
  </si>
  <si>
    <t>Oppenheimer</t>
  </si>
  <si>
    <t>KaiBird</t>
  </si>
  <si>
    <t>MartinJ.Sherwin</t>
  </si>
  <si>
    <t>Lucieperdsoncheval</t>
  </si>
  <si>
    <t>JudithWilliquet</t>
  </si>
  <si>
    <t>Estacioncatorce</t>
  </si>
  <si>
    <t>GaelVazquez</t>
  </si>
  <si>
    <t>JoseAntonioBecerril</t>
  </si>
  <si>
    <t>YoshiraEscarrega</t>
  </si>
  <si>
    <t>LourdesElizarras</t>
  </si>
  <si>
    <t>DianaCardozo(II)</t>
  </si>
  <si>
    <t>L'Empiredusilence</t>
  </si>
  <si>
    <t>BoumBoum</t>
  </si>
  <si>
    <t>LaurieLassalle</t>
  </si>
  <si>
    <t>ColombiainMyArms</t>
  </si>
  <si>
    <t>JenniKivisto</t>
  </si>
  <si>
    <t>JussiRastas</t>
  </si>
  <si>
    <t>LesVieuxfourneaux2:bonspourl'asile</t>
  </si>
  <si>
    <t>LaMesuredeschoses</t>
  </si>
  <si>
    <t>Deserts</t>
  </si>
  <si>
    <t>RabiiBenjhaile</t>
  </si>
  <si>
    <t>L'Odysseeantarctique</t>
  </si>
  <si>
    <t>DjamelTahi</t>
  </si>
  <si>
    <t>AnimaBella</t>
  </si>
  <si>
    <t>MadalinaMariaJekal</t>
  </si>
  <si>
    <t>LucianoMiele</t>
  </si>
  <si>
    <t>EnzoCasertano</t>
  </si>
  <si>
    <t>ElisabettaRocchetti</t>
  </si>
  <si>
    <t>ChiaraPandolfo</t>
  </si>
  <si>
    <t>GekijoubanTenseiShitaraSlimeDattaKen</t>
  </si>
  <si>
    <t>YasuhitoKikuchi</t>
  </si>
  <si>
    <t>Fuse</t>
  </si>
  <si>
    <t>PouletFrites</t>
  </si>
  <si>
    <t>Ailleurs,partout</t>
  </si>
  <si>
    <t>IsabelleIngold</t>
  </si>
  <si>
    <t>Enformation</t>
  </si>
  <si>
    <t>SebastienMagnier</t>
  </si>
  <si>
    <t>Doctor</t>
  </si>
  <si>
    <t>MilindSoman</t>
  </si>
  <si>
    <t>VinayRai</t>
  </si>
  <si>
    <t>NelsonDilipkumar</t>
  </si>
  <si>
    <t>Moomios</t>
  </si>
  <si>
    <t>JuanJesusGarciaGalocha</t>
  </si>
  <si>
    <t>LeGrandchariot</t>
  </si>
  <si>
    <t>DamienMongin</t>
  </si>
  <si>
    <t>LenaGarrel</t>
  </si>
  <si>
    <t>Teneisqueveniraverla</t>
  </si>
  <si>
    <t>FrancescoCarril</t>
  </si>
  <si>
    <t>IreneEscolar</t>
  </si>
  <si>
    <t>Brother</t>
  </si>
  <si>
    <t>ArnaudFournierMontgieux</t>
  </si>
  <si>
    <t>Argu</t>
  </si>
  <si>
    <t>MohamedLefkir</t>
  </si>
  <si>
    <t>KouceilaMustapha</t>
  </si>
  <si>
    <t>LatifaAissat</t>
  </si>
  <si>
    <t>OmarBelkacemi</t>
  </si>
  <si>
    <t>Mastaney</t>
  </si>
  <si>
    <t>TarsemJassar</t>
  </si>
  <si>
    <t>SimiChahal</t>
  </si>
  <si>
    <t>SharanArt</t>
  </si>
  <si>
    <t>Adieuvenus</t>
  </si>
  <si>
    <t>JulienCosqueric</t>
  </si>
  <si>
    <t>CatherineBadet-Corniou</t>
  </si>
  <si>
    <t>PierreRousselle</t>
  </si>
  <si>
    <t>Unemaison</t>
  </si>
  <si>
    <t>JudithAuffray</t>
  </si>
  <si>
    <t>Errantecorazon</t>
  </si>
  <si>
    <t>MirandadelaSerna</t>
  </si>
  <si>
    <t>IvanGonzalez</t>
  </si>
  <si>
    <t>LeonardoBrzezicki</t>
  </si>
  <si>
    <t>L'immensita</t>
  </si>
  <si>
    <t>LuanaGiuliani</t>
  </si>
  <si>
    <t>PatrizioFrancioni</t>
  </si>
  <si>
    <t>LeChene</t>
  </si>
  <si>
    <t>LeTigrequis'invitapourlethe</t>
  </si>
  <si>
    <t>KariemSaleh</t>
  </si>
  <si>
    <t>JudithKerr</t>
  </si>
  <si>
    <t>NoelJoyeux</t>
  </si>
  <si>
    <t>DanielleFichaud</t>
  </si>
  <si>
    <t>Icare</t>
  </si>
  <si>
    <t>CarloVogele</t>
  </si>
  <si>
    <t>IsabelleAndrivet</t>
  </si>
  <si>
    <t>Cadejoblanco</t>
  </si>
  <si>
    <t>RudyRodriguez</t>
  </si>
  <si>
    <t>PamelaMartinez(II)</t>
  </si>
  <si>
    <t>JustinLerner</t>
  </si>
  <si>
    <t>Asbestas</t>
  </si>
  <si>
    <t>DiegoAnido</t>
  </si>
  <si>
    <t>LesGagnants</t>
  </si>
  <si>
    <t>AZ</t>
  </si>
  <si>
    <t>AdeleGalloy</t>
  </si>
  <si>
    <t>LaurentJunca</t>
  </si>
  <si>
    <t>Konferentsiya</t>
  </si>
  <si>
    <t>NatalyaPotapova</t>
  </si>
  <si>
    <t>KseniyaZueva</t>
  </si>
  <si>
    <t>YanTsapnik</t>
  </si>
  <si>
    <t>Vigneronnes</t>
  </si>
  <si>
    <t>DrumsofResistance</t>
  </si>
  <si>
    <t>MathieuJouffre</t>
  </si>
  <si>
    <t>MonsieurPigeon</t>
  </si>
  <si>
    <t>AntonioPrata</t>
  </si>
  <si>
    <t>Traverser</t>
  </si>
  <si>
    <t>JoelAkafou</t>
  </si>
  <si>
    <t>NoHardFeelings</t>
  </si>
  <si>
    <t>AndrewBarthFeldman</t>
  </si>
  <si>
    <t>LauraBenanti</t>
  </si>
  <si>
    <t>NatalieMorales</t>
  </si>
  <si>
    <t>LeLyceen</t>
  </si>
  <si>
    <t>ErwanKepoaFale</t>
  </si>
  <si>
    <t>Notrecorps</t>
  </si>
  <si>
    <t>amaGloria</t>
  </si>
  <si>
    <t>LouiseMauroy-Panzani</t>
  </si>
  <si>
    <t>IlcaMorenoZego</t>
  </si>
  <si>
    <t>ArnaudRebotini</t>
  </si>
  <si>
    <t>AbnaraGomesVarela</t>
  </si>
  <si>
    <t>LaGravite</t>
  </si>
  <si>
    <t>MaxGomis</t>
  </si>
  <si>
    <t>OlivierRosemberg</t>
  </si>
  <si>
    <t>MelisaGodet</t>
  </si>
  <si>
    <t>Animals</t>
  </si>
  <si>
    <t>SoufianeChilah</t>
  </si>
  <si>
    <t>GianniGuettaf</t>
  </si>
  <si>
    <t>VincentOverath</t>
  </si>
  <si>
    <t>SerkanSancak</t>
  </si>
  <si>
    <t>Passages</t>
  </si>
  <si>
    <t>Del'autrecotedumur</t>
  </si>
  <si>
    <t>KarineLoriau</t>
  </si>
  <si>
    <t>FrancoisGulianaGraffe</t>
  </si>
  <si>
    <t>LaViepourdevrai</t>
  </si>
  <si>
    <t>MaximeGasteuil</t>
  </si>
  <si>
    <t>AudreyPirault</t>
  </si>
  <si>
    <t>MoncefFarfar</t>
  </si>
  <si>
    <t>ThomasPone</t>
  </si>
  <si>
    <t>Nosfrangins</t>
  </si>
  <si>
    <t>KaoutherAdimi</t>
  </si>
  <si>
    <t>Anti-Squat</t>
  </si>
  <si>
    <t>SamyBelkessa</t>
  </si>
  <si>
    <t>SamMirhosseini</t>
  </si>
  <si>
    <t>KahinaLahoucine</t>
  </si>
  <si>
    <t>Tempsmorts</t>
  </si>
  <si>
    <t>Ademoka'sEducation</t>
  </si>
  <si>
    <t>AdemaYerzhanova</t>
  </si>
  <si>
    <t>DaniyarAlshinov</t>
  </si>
  <si>
    <t>BolatKalymbetov</t>
  </si>
  <si>
    <t>AselSadvakasova</t>
  </si>
  <si>
    <t>LeLivredessolutions</t>
  </si>
  <si>
    <t>FrankieWallach</t>
  </si>
  <si>
    <t>TasukuEmoto</t>
  </si>
  <si>
    <t>ShotaroMamiya</t>
  </si>
  <si>
    <t>ReikoKataoka</t>
  </si>
  <si>
    <t>YukikoMishima</t>
  </si>
  <si>
    <t>RioShimamoto</t>
  </si>
  <si>
    <t>L'AutreLaurens</t>
  </si>
  <si>
    <t>LouiseLeroy</t>
  </si>
  <si>
    <t>ThePodGeneration</t>
  </si>
  <si>
    <t>RosalieCraig</t>
  </si>
  <si>
    <t>Objetos</t>
  </si>
  <si>
    <t>AlvaroMorte</t>
  </si>
  <si>
    <t>MariaEugeniaSuarez</t>
  </si>
  <si>
    <t>JorgeDorado</t>
  </si>
  <si>
    <t>NatxoLopez</t>
  </si>
  <si>
    <t>Batiment5</t>
  </si>
  <si>
    <t>AntaDiaw</t>
  </si>
  <si>
    <t>AristoteLuyindula</t>
  </si>
  <si>
    <t>RoterHimmel</t>
  </si>
  <si>
    <t>LangstonUibel</t>
  </si>
  <si>
    <t>EnnoTrebs</t>
  </si>
  <si>
    <t>MargueritedeHillerin</t>
  </si>
  <si>
    <t>FelixDutilloy-Liegeois</t>
  </si>
  <si>
    <t>La-hautperches</t>
  </si>
  <si>
    <t>LeaPernollet</t>
  </si>
  <si>
    <t>PawPatrol:TheMightyMovie</t>
  </si>
  <si>
    <t>KeithChapman</t>
  </si>
  <si>
    <t>TheSanctityofSpace</t>
  </si>
  <si>
    <t>RenanOzturk</t>
  </si>
  <si>
    <t>FreddieWilkinson</t>
  </si>
  <si>
    <t>ChadErvin</t>
  </si>
  <si>
    <t>Gekijo-banSwordArtOnline:ProgressiveKurakiYuyaminoScherzo</t>
  </si>
  <si>
    <t>SansToi</t>
  </si>
  <si>
    <t>LinoGodard</t>
  </si>
  <si>
    <t>MarcelTheShellWithShoesOn</t>
  </si>
  <si>
    <t>DeanFleischer-Camp</t>
  </si>
  <si>
    <t>JoeGabler</t>
  </si>
  <si>
    <t>ShariFinkelstein</t>
  </si>
  <si>
    <t>SamuelPainter</t>
  </si>
  <si>
    <t>NickPaley</t>
  </si>
  <si>
    <t>LaPlusbellepourallerdanser</t>
  </si>
  <si>
    <t>BruneMoulin</t>
  </si>
  <si>
    <t>LoupPinard</t>
  </si>
  <si>
    <t>LouisPenicaut</t>
  </si>
  <si>
    <t>EulalieElsker</t>
  </si>
  <si>
    <t>OnePieceFilm-Red</t>
  </si>
  <si>
    <t>GoroTaniguchi</t>
  </si>
  <si>
    <t>MoonageDaydream</t>
  </si>
  <si>
    <t>DavidBowie</t>
  </si>
  <si>
    <t>BrettMorgen</t>
  </si>
  <si>
    <t>RienaPerdre</t>
  </si>
  <si>
    <t>DelphineDeloget</t>
  </si>
  <si>
    <t>Toinonplustun'asrienvu</t>
  </si>
  <si>
    <t>Completementcrame!</t>
  </si>
  <si>
    <t>EugenieAnselin</t>
  </si>
  <si>
    <t>GillesLegardinier</t>
  </si>
  <si>
    <t>ChristelHenon</t>
  </si>
  <si>
    <t>Hokusai</t>
  </si>
  <si>
    <t>HiroshiTamaki</t>
  </si>
  <si>
    <t>HajimeHashimoto</t>
  </si>
  <si>
    <t>LenKawahara</t>
  </si>
  <si>
    <t>DearDavid</t>
  </si>
  <si>
    <t>AugustusPrew</t>
  </si>
  <si>
    <t>AndreaBang</t>
  </si>
  <si>
    <t>ReneEscobarJr.</t>
  </si>
  <si>
    <t>JohnMcPhail</t>
  </si>
  <si>
    <t>MikeVanWaes</t>
  </si>
  <si>
    <t>AdamEllis</t>
  </si>
  <si>
    <t>RichardAlanReid</t>
  </si>
  <si>
    <t>DanslesyeuxdeThomasPesquetetautresaventuresspatiales</t>
  </si>
  <si>
    <t>99Moons</t>
  </si>
  <si>
    <t>ValentinaDiPace</t>
  </si>
  <si>
    <t>DominikFellmann</t>
  </si>
  <si>
    <t>DannyExnar</t>
  </si>
  <si>
    <t>JessicaHuber</t>
  </si>
  <si>
    <t>Italia.Ilfuoco,lacenere</t>
  </si>
  <si>
    <t>OlivierBohler</t>
  </si>
  <si>
    <t>Quem'est-ilpermisd'esperer</t>
  </si>
  <si>
    <t>Mai68aumasculin</t>
  </si>
  <si>
    <t>LeGrandjourduLievre</t>
  </si>
  <si>
    <t>MarisBrinkmanis</t>
  </si>
  <si>
    <t>Brillantes</t>
  </si>
  <si>
    <t>SylvieGautier</t>
  </si>
  <si>
    <t>Euridice,la-bas...</t>
  </si>
  <si>
    <t>FrancoisFrappier</t>
  </si>
  <si>
    <t>MarievaJaimeCortez</t>
  </si>
  <si>
    <t>SusanaLastreto</t>
  </si>
  <si>
    <t>MarioAguerre</t>
  </si>
  <si>
    <t>Eismayer</t>
  </si>
  <si>
    <t>LukaDimic</t>
  </si>
  <si>
    <t>JuliaKoschitz</t>
  </si>
  <si>
    <t>AntonNoori</t>
  </si>
  <si>
    <t>DavidWagner(II)</t>
  </si>
  <si>
    <t>Lavacaquecantounacancionsobreelfuturo</t>
  </si>
  <si>
    <t>LuisDubo</t>
  </si>
  <si>
    <t>FranciscaAlegria</t>
  </si>
  <si>
    <t>ManuelaInfante</t>
  </si>
  <si>
    <t>Paspareil...etpourtant!</t>
  </si>
  <si>
    <t>JesusPerez</t>
  </si>
  <si>
    <t>GerdGockell</t>
  </si>
  <si>
    <t>MiranMiosic</t>
  </si>
  <si>
    <t>LaJungleestmonjardin</t>
  </si>
  <si>
    <t>ElodieAtsade</t>
  </si>
  <si>
    <t>DanielJenny</t>
  </si>
  <si>
    <t>Seulelaterreesteternelle</t>
  </si>
  <si>
    <t>FrancoisBusnel</t>
  </si>
  <si>
    <t>AdrienSoland</t>
  </si>
  <si>
    <t>L'Hypothesedemocratique</t>
  </si>
  <si>
    <t>SuzumenoTojimari</t>
  </si>
  <si>
    <t>Tafarda</t>
  </si>
  <si>
    <t>GhazalShojaei</t>
  </si>
  <si>
    <t>AmirrezaRanjbaran</t>
  </si>
  <si>
    <t>AliAsgari</t>
  </si>
  <si>
    <t>AnCailinCiuin</t>
  </si>
  <si>
    <t>CarrieCrowley</t>
  </si>
  <si>
    <t>AndrewBennett</t>
  </si>
  <si>
    <t>CatherineClinch</t>
  </si>
  <si>
    <t>MichaelPatric</t>
  </si>
  <si>
    <t>ColmBairead</t>
  </si>
  <si>
    <t>ClaireKeegan</t>
  </si>
  <si>
    <t>LaFilledesonpere</t>
  </si>
  <si>
    <t>MohammedLouridi</t>
  </si>
  <si>
    <t>LeSyndromedesamourspassees</t>
  </si>
  <si>
    <t>LazareGousseau</t>
  </si>
  <si>
    <t>Supereroi</t>
  </si>
  <si>
    <t>GretaScarano</t>
  </si>
  <si>
    <t>RolandoRavello</t>
  </si>
  <si>
    <t>JeanDupuyYpudu</t>
  </si>
  <si>
    <t>ComedyQueen</t>
  </si>
  <si>
    <t>SigridJohnson</t>
  </si>
  <si>
    <t>OscarToringe</t>
  </si>
  <si>
    <t>AnnaBjelkerud</t>
  </si>
  <si>
    <t>CamilaBejaranoWahlgren</t>
  </si>
  <si>
    <t>LinnGottfridsson</t>
  </si>
  <si>
    <t>JennyJagerfeld</t>
  </si>
  <si>
    <t>Knor</t>
  </si>
  <si>
    <t>MaschaHalberstad</t>
  </si>
  <si>
    <t>FionavanHeemstra</t>
  </si>
  <si>
    <t>ToscaMenten</t>
  </si>
  <si>
    <t>Sublime</t>
  </si>
  <si>
    <t>MartinMiller</t>
  </si>
  <si>
    <t>TeoInamaChiabrando</t>
  </si>
  <si>
    <t>AzulMazzeo</t>
  </si>
  <si>
    <t>JoaquinArana</t>
  </si>
  <si>
    <t>MarianoBiasin</t>
  </si>
  <si>
    <t>MeitanteiConan:HalloweennoHanayome</t>
  </si>
  <si>
    <t>SusumuMitsunaka</t>
  </si>
  <si>
    <t>OkuraTakahiro</t>
  </si>
  <si>
    <t>Akyn</t>
  </si>
  <si>
    <t>YerdosKanaev</t>
  </si>
  <si>
    <t>GulmiraKhasanova</t>
  </si>
  <si>
    <t>KlaraKabylgazina</t>
  </si>
  <si>
    <t>SerikSalkinbayev</t>
  </si>
  <si>
    <t>LeChantdesvivants</t>
  </si>
  <si>
    <t>CecileAllegra</t>
  </si>
  <si>
    <t>LaMecaniquedeschoses</t>
  </si>
  <si>
    <t>AlessandraCelesia</t>
  </si>
  <si>
    <t>R.M.N.</t>
  </si>
  <si>
    <t>MarinGrigore</t>
  </si>
  <si>
    <t>MacrinaBarladeanu</t>
  </si>
  <si>
    <t>OrsolyaMoldovan</t>
  </si>
  <si>
    <t>Legua</t>
  </si>
  <si>
    <t>CarlaMaciel</t>
  </si>
  <si>
    <t>FatimaSoares</t>
  </si>
  <si>
    <t>VitoriaNogueiradaSilva</t>
  </si>
  <si>
    <t>SaraMachado</t>
  </si>
  <si>
    <t>JoaoMillerGuerra</t>
  </si>
  <si>
    <t>FilipaReis</t>
  </si>
  <si>
    <t>SaraMorais</t>
  </si>
  <si>
    <t>L'ArchedeNoe</t>
  </si>
  <si>
    <t>ElsaGuedj</t>
  </si>
  <si>
    <t>OlivierClaverie</t>
  </si>
  <si>
    <t>BryanMarciano</t>
  </si>
  <si>
    <t>BestBirthdayEver</t>
  </si>
  <si>
    <t>MichaelEkbladh</t>
  </si>
  <si>
    <t>AjeBrucken</t>
  </si>
  <si>
    <t>RotrautSusanneBerner</t>
  </si>
  <si>
    <t>AlexandraSchatz</t>
  </si>
  <si>
    <t>L'Airdelamerrendlibre</t>
  </si>
  <si>
    <t>YoussoufAbi-Ayad</t>
  </si>
  <si>
    <t>MichaelBarnes</t>
  </si>
  <si>
    <t>LeCoursdelavie</t>
  </si>
  <si>
    <t>StephaneHenon</t>
  </si>
  <si>
    <t>LeMondedeKaleb</t>
  </si>
  <si>
    <t>VaskenToranian</t>
  </si>
  <si>
    <t>TristanBenoit</t>
  </si>
  <si>
    <t>LeProcesGoldman</t>
  </si>
  <si>
    <t>StephanGuerin-Tillie</t>
  </si>
  <si>
    <t>NathalieHertzberg</t>
  </si>
  <si>
    <t>Jeverraitoujoursvosvisages</t>
  </si>
  <si>
    <t>BiraneBa</t>
  </si>
  <si>
    <t>Yamabuki</t>
  </si>
  <si>
    <t>KangYoon-soo</t>
  </si>
  <si>
    <t>KilalaInori</t>
  </si>
  <si>
    <t>YohtaKawase</t>
  </si>
  <si>
    <t>MisaWada</t>
  </si>
  <si>
    <t>YamasakiJuichiro</t>
  </si>
  <si>
    <t>Belladones</t>
  </si>
  <si>
    <t>MalinaIoana-Ferrante</t>
  </si>
  <si>
    <t>JulieTavert</t>
  </si>
  <si>
    <t>LorineWolff</t>
  </si>
  <si>
    <t>GeraldRobert-Tissot</t>
  </si>
  <si>
    <t>SophieTavertMacian</t>
  </si>
  <si>
    <t>JojoT.Gibbs</t>
  </si>
  <si>
    <t>GracePalma</t>
  </si>
  <si>
    <t>ManOfGod</t>
  </si>
  <si>
    <t>AlexanderPetrov(I)</t>
  </si>
  <si>
    <t>BabisHawkKonstantinou</t>
  </si>
  <si>
    <t>YelenaPopovic</t>
  </si>
  <si>
    <t>TheEqualizer3</t>
  </si>
  <si>
    <t>SoniaBenAmmar</t>
  </si>
  <si>
    <t>Penelope,monamour</t>
  </si>
  <si>
    <t>ClaireDoyon</t>
  </si>
  <si>
    <t>Sages-femmes</t>
  </si>
  <si>
    <t>HeloiseJanjaud</t>
  </si>
  <si>
    <t>KhadijaKouyate</t>
  </si>
  <si>
    <t>QuentinVernede</t>
  </si>
  <si>
    <t>HappySalma</t>
  </si>
  <si>
    <t>RiekeDiahPitaloka</t>
  </si>
  <si>
    <t>LauraBasuki</t>
  </si>
  <si>
    <t>ChempaPuteri</t>
  </si>
  <si>
    <t>KamilaAndini</t>
  </si>
  <si>
    <t>AhdaImran</t>
  </si>
  <si>
    <t>So-seol-ga-uiYeong-hwa</t>
  </si>
  <si>
    <t>Hye-yeongLee</t>
  </si>
  <si>
    <t>YinRuChenYan</t>
  </si>
  <si>
    <t>WuRenlin</t>
  </si>
  <si>
    <t>Hai-Qing</t>
  </si>
  <si>
    <t>LiRuijun</t>
  </si>
  <si>
    <t>Avendredi,Robinson</t>
  </si>
  <si>
    <t>EbrahimGolestan</t>
  </si>
  <si>
    <t>Coma</t>
  </si>
  <si>
    <t>NinonFrancois</t>
  </si>
  <si>
    <t>BonnieBanane</t>
  </si>
  <si>
    <t>Journald'Amerique</t>
  </si>
  <si>
    <t>Keiko,mewosumasete</t>
  </si>
  <si>
    <t>YukinoKishii</t>
  </si>
  <si>
    <t>TomokazuMiura</t>
  </si>
  <si>
    <t>MasakiMiura</t>
  </si>
  <si>
    <t>ShinichiroMatsuura</t>
  </si>
  <si>
    <t>ShoMiyake</t>
  </si>
  <si>
    <t>MasaakiSakai</t>
  </si>
  <si>
    <t>LaPetite</t>
  </si>
  <si>
    <t>MaraTaquin</t>
  </si>
  <si>
    <t>JulietteMetten</t>
  </si>
  <si>
    <t>Douniaetlaprincessed'Alep</t>
  </si>
  <si>
    <t>MaryaZarif</t>
  </si>
  <si>
    <t>AndreKadi</t>
  </si>
  <si>
    <t>LaFraude</t>
  </si>
  <si>
    <t>DidierMoreira</t>
  </si>
  <si>
    <t>RomainTorres</t>
  </si>
  <si>
    <t>Sabined'Halluin</t>
  </si>
  <si>
    <t>FleurBlanchard</t>
  </si>
  <si>
    <t>Jean-LouisCros</t>
  </si>
  <si>
    <t>Volodarka</t>
  </si>
  <si>
    <t>NathalieVannereau</t>
  </si>
  <si>
    <t>MediaCrash-quiatueledebatpublic?</t>
  </si>
  <si>
    <t>ValentineOberti</t>
  </si>
  <si>
    <t>LucHermann</t>
  </si>
  <si>
    <t>MaitreContout-memoiredelaGuyane</t>
  </si>
  <si>
    <t>AlmaViva</t>
  </si>
  <si>
    <t>LuaMichel</t>
  </si>
  <si>
    <t>AnaPadrao</t>
  </si>
  <si>
    <t>JacquelineCorado</t>
  </si>
  <si>
    <t>CristeleAlvesMeira</t>
  </si>
  <si>
    <t>LeStade</t>
  </si>
  <si>
    <t>MatthieuVollaire</t>
  </si>
  <si>
    <t>LeTourd'unmonde</t>
  </si>
  <si>
    <t>JetLag</t>
  </si>
  <si>
    <t>RewindAndPlay</t>
  </si>
  <si>
    <t>PortedeVincennes</t>
  </si>
  <si>
    <t>PabloAlarson</t>
  </si>
  <si>
    <t>LauraKetels</t>
  </si>
  <si>
    <t>ArthurMolinier</t>
  </si>
  <si>
    <t>Shabu</t>
  </si>
  <si>
    <t>ShamiraRaphaela</t>
  </si>
  <si>
    <t>ScreamVI</t>
  </si>
  <si>
    <t>JasminSavoyBrown</t>
  </si>
  <si>
    <t>RevolutionSIDA</t>
  </si>
  <si>
    <t>FredericZamochnikoff</t>
  </si>
  <si>
    <t>Alam</t>
  </si>
  <si>
    <t>MahmoodBakri</t>
  </si>
  <si>
    <t>SereenKhass</t>
  </si>
  <si>
    <t>MohammadKaraki</t>
  </si>
  <si>
    <t>MuhammadAbedElrahman</t>
  </si>
  <si>
    <t>FirasKhoury</t>
  </si>
  <si>
    <t>Situesunhomme</t>
  </si>
  <si>
    <t>SimonPanay</t>
  </si>
  <si>
    <t>LeRegneanimal</t>
  </si>
  <si>
    <t>PaulineMunier</t>
  </si>
  <si>
    <t>Alis</t>
  </si>
  <si>
    <t>ClareWeiskopf</t>
  </si>
  <si>
    <t>NicolasvanHemelryck</t>
  </si>
  <si>
    <t>AnneFabini</t>
  </si>
  <si>
    <t>Super-bourres</t>
  </si>
  <si>
    <t>NinaPoletto</t>
  </si>
  <si>
    <t>BastienMilheau</t>
  </si>
  <si>
    <t>3joursmax</t>
  </si>
  <si>
    <t>RolandGori,uneepoquesansesprit</t>
  </si>
  <si>
    <t>Ripostefeministe</t>
  </si>
  <si>
    <t>MariePerennes</t>
  </si>
  <si>
    <t>SimonDepardon</t>
  </si>
  <si>
    <t>MementoMori</t>
  </si>
  <si>
    <t>PhilippeLarcher</t>
  </si>
  <si>
    <t>RubyMinard</t>
  </si>
  <si>
    <t>SylvainUrban</t>
  </si>
  <si>
    <t>DominiqueRenckel</t>
  </si>
  <si>
    <t>JeanHeches</t>
  </si>
  <si>
    <t>NancydeMeritens</t>
  </si>
  <si>
    <t>Sparta</t>
  </si>
  <si>
    <t>FlorentinaElenaPop</t>
  </si>
  <si>
    <t>MariusIgnat</t>
  </si>
  <si>
    <t>Nezouh</t>
  </si>
  <si>
    <t>KindaAloush</t>
  </si>
  <si>
    <t>HalaZein</t>
  </si>
  <si>
    <t>SamirAlmasri</t>
  </si>
  <si>
    <t>NizarAlani</t>
  </si>
  <si>
    <t>SoudadeKaadan</t>
  </si>
  <si>
    <t>NorthernComfort</t>
  </si>
  <si>
    <t>LydiaLeonard</t>
  </si>
  <si>
    <t>HalldorHalldorsson</t>
  </si>
  <si>
    <t>TobiasMunthe</t>
  </si>
  <si>
    <t>Giulia</t>
  </si>
  <si>
    <t>RosaPalasciano</t>
  </si>
  <si>
    <t>ValerioDiBenedetto</t>
  </si>
  <si>
    <t>FabrizioCiavoni</t>
  </si>
  <si>
    <t>CristianDiSante</t>
  </si>
  <si>
    <t>CiroDeCaro</t>
  </si>
  <si>
    <t>Ima</t>
  </si>
  <si>
    <t>Dadju</t>
  </si>
  <si>
    <t>NickMukoko</t>
  </si>
  <si>
    <t>Jet'aime,Filmemoi!</t>
  </si>
  <si>
    <t>ChristopheSalengro</t>
  </si>
  <si>
    <t>MichelCremades</t>
  </si>
  <si>
    <t>JeremyLorca</t>
  </si>
  <si>
    <t>SergeThebaud</t>
  </si>
  <si>
    <t>Bernadette</t>
  </si>
  <si>
    <t>LeaDomenach</t>
  </si>
  <si>
    <t>ClemenceDargent</t>
  </si>
  <si>
    <t>L'AmouretlesForets</t>
  </si>
  <si>
    <t>EricReinhardt</t>
  </si>
  <si>
    <t>Metsurintarina</t>
  </si>
  <si>
    <t>JarkkoLahti</t>
  </si>
  <si>
    <t>IivoTuuri</t>
  </si>
  <si>
    <t>MarcGassot</t>
  </si>
  <si>
    <t>MikkoMyllylahti</t>
  </si>
  <si>
    <t>Marcel!</t>
  </si>
  <si>
    <t>MaayaneConti</t>
  </si>
  <si>
    <t>GiovannaRalli</t>
  </si>
  <si>
    <t>DarioCantarelli</t>
  </si>
  <si>
    <t>Ceremoniesecrete</t>
  </si>
  <si>
    <t>KasiaWolf</t>
  </si>
  <si>
    <t>ValerieMoinet</t>
  </si>
  <si>
    <t>JustineChardinLecoq</t>
  </si>
  <si>
    <t>TatianaBecquet-Genel</t>
  </si>
  <si>
    <t>C'estMagic!-Alabaguette!</t>
  </si>
  <si>
    <t>JeroenJaspaert</t>
  </si>
  <si>
    <t>C'estMagic!-Sucre,sale...</t>
  </si>
  <si>
    <t>Ricardoetlapeinture</t>
  </si>
  <si>
    <t>L'Ombredesperes</t>
  </si>
  <si>
    <t>Pas...dequartier</t>
  </si>
  <si>
    <t>MonaHeftre</t>
  </si>
  <si>
    <t>FranckLibert</t>
  </si>
  <si>
    <t>BenjaminBarclay</t>
  </si>
  <si>
    <t>LeTheoremedeMarguerite</t>
  </si>
  <si>
    <t>AHauntinginVenice</t>
  </si>
  <si>
    <t>Omarlafraise</t>
  </si>
  <si>
    <t>MeriemAmiar</t>
  </si>
  <si>
    <t>HarounAttalah</t>
  </si>
  <si>
    <t>Navigators</t>
  </si>
  <si>
    <t>NoahTeichner</t>
  </si>
  <si>
    <t>TheKoalaBrothers'Christmas</t>
  </si>
  <si>
    <t>TobiasFouracre</t>
  </si>
  <si>
    <t>Osdemoniosdomeuavo</t>
  </si>
  <si>
    <t>NunoBeato</t>
  </si>
  <si>
    <t>PossidonioCachapa</t>
  </si>
  <si>
    <t>Nayola</t>
  </si>
  <si>
    <t>JoseMiguelRibeiro</t>
  </si>
  <si>
    <t>JoseEduardoAgualusa</t>
  </si>
  <si>
    <t>VirgilioAlmeida</t>
  </si>
  <si>
    <t>MiaCouto</t>
  </si>
  <si>
    <t>ZhenaChaikovskogo</t>
  </si>
  <si>
    <t>OdinLundBiron</t>
  </si>
  <si>
    <t>AlyonaMikhailova</t>
  </si>
  <si>
    <t>EkaterinaErmishina</t>
  </si>
  <si>
    <t>RichardtheStorkandtheMysteryoftheGreatJewel</t>
  </si>
  <si>
    <t>MetteRank-Tange</t>
  </si>
  <si>
    <t>BenjaminQuabeck</t>
  </si>
  <si>
    <t>LastDance</t>
  </si>
  <si>
    <t>VinsantosDeFonte</t>
  </si>
  <si>
    <t>ColineAbert</t>
  </si>
  <si>
    <t>TheoEliezer</t>
  </si>
  <si>
    <t>Titina</t>
  </si>
  <si>
    <t>KajsaNaess</t>
  </si>
  <si>
    <t>PerSchreiner</t>
  </si>
  <si>
    <t>Onagrandiensemble</t>
  </si>
  <si>
    <t>AdnaneTragha</t>
  </si>
  <si>
    <t>Relaxe</t>
  </si>
  <si>
    <t>AudreyGinestet</t>
  </si>
  <si>
    <t>Ceuxdelanuit</t>
  </si>
  <si>
    <t>LeMonded'apres</t>
  </si>
  <si>
    <t>IreneIsmailoff</t>
  </si>
  <si>
    <t>PatrickDross</t>
  </si>
  <si>
    <t>MatthieuMoerlen</t>
  </si>
  <si>
    <t>Jean-MichelMarnet</t>
  </si>
  <si>
    <t>EdouardLouis,oulatransformation</t>
  </si>
  <si>
    <t>ZornI&amp;II</t>
  </si>
  <si>
    <t>UnMundoparaJulius</t>
  </si>
  <si>
    <t>MayellaLloclla</t>
  </si>
  <si>
    <t>FiorelladeFerrari</t>
  </si>
  <si>
    <t>NachoFresneda</t>
  </si>
  <si>
    <t>AugustoLinares</t>
  </si>
  <si>
    <t>RossanaDiazCosta</t>
  </si>
  <si>
    <t>AlfredoBryceEchenique</t>
  </si>
  <si>
    <t>Levante</t>
  </si>
  <si>
    <t>AyomiDomenica</t>
  </si>
  <si>
    <t>LoroBardot</t>
  </si>
  <si>
    <t>GlauciaVandeveld</t>
  </si>
  <si>
    <t>LillahHalla</t>
  </si>
  <si>
    <t>MariaElenaMoran</t>
  </si>
  <si>
    <t>CesariaEvora</t>
  </si>
  <si>
    <t>AnaSofiaFonseca</t>
  </si>
  <si>
    <t>Entrenous</t>
  </si>
  <si>
    <t>AmandineNoworyta</t>
  </si>
  <si>
    <t>IrisJodorowsky</t>
  </si>
  <si>
    <t>WilliamMesguich</t>
  </si>
  <si>
    <t>JudeBauman</t>
  </si>
  <si>
    <t>Vaincreoumourir</t>
  </si>
  <si>
    <t>VincentMottez</t>
  </si>
  <si>
    <t>PaulMignot</t>
  </si>
  <si>
    <t>Lahijadetodaslasrabias</t>
  </si>
  <si>
    <t>AraAlejandraMedal</t>
  </si>
  <si>
    <t>VirginiaRaquelSevillaGarcia</t>
  </si>
  <si>
    <t>DianaSedano</t>
  </si>
  <si>
    <t>LauraBaumeisterdeMontis</t>
  </si>
  <si>
    <t>Uneanneedifficile</t>
  </si>
  <si>
    <t>LeRavissement</t>
  </si>
  <si>
    <t>YounesBoucif</t>
  </si>
  <si>
    <t>IrisKaltenback</t>
  </si>
  <si>
    <t>PremieresUrgences</t>
  </si>
  <si>
    <t>Tengosuenoselectricos</t>
  </si>
  <si>
    <t>DanielaMarinNavarro</t>
  </si>
  <si>
    <t>ReinaldoAmienGutierrez</t>
  </si>
  <si>
    <t>JosePabloSegredaJohanning</t>
  </si>
  <si>
    <t>VivianRodriguez</t>
  </si>
  <si>
    <t>ValentinaMaurel</t>
  </si>
  <si>
    <t>Frate</t>
  </si>
  <si>
    <t>Marie-AngeGeronimi</t>
  </si>
  <si>
    <t>Jean-PierreLanfranchi</t>
  </si>
  <si>
    <t>BarbaraBiancardini</t>
  </si>
  <si>
    <t>PatrickRocher(II)</t>
  </si>
  <si>
    <t>DonSauvage</t>
  </si>
  <si>
    <t>SelmaLhaij</t>
  </si>
  <si>
    <t>JustineDemeaux</t>
  </si>
  <si>
    <t>NoemieZeitoun</t>
  </si>
  <si>
    <t>FabienLindenmann</t>
  </si>
  <si>
    <t>Augure</t>
  </si>
  <si>
    <t>Yves-MarinaGnahoua</t>
  </si>
  <si>
    <t>Baloji</t>
  </si>
  <si>
    <t>Laissonslesmortsengloutirlesmorts</t>
  </si>
  <si>
    <t>StephaneAuvray-Nauroy</t>
  </si>
  <si>
    <t>OlavBenestvedt</t>
  </si>
  <si>
    <t>StephaneColle</t>
  </si>
  <si>
    <t>ATaleofShemroon</t>
  </si>
  <si>
    <t>ImanSayadBorhani</t>
  </si>
  <si>
    <t>PayarAllahyari</t>
  </si>
  <si>
    <t>MasoumehBeygi</t>
  </si>
  <si>
    <t>EmadAleebrahimDehkordi</t>
  </si>
  <si>
    <t>TahtelKarmouss</t>
  </si>
  <si>
    <t>AmeniFdhili</t>
  </si>
  <si>
    <t>FideFdhili</t>
  </si>
  <si>
    <t>FetenFdhili</t>
  </si>
  <si>
    <t>SamarSifi</t>
  </si>
  <si>
    <t>PeggyHamann</t>
  </si>
  <si>
    <t>Nostalgia</t>
  </si>
  <si>
    <t>ErmannoRea</t>
  </si>
  <si>
    <t>IloveGreece</t>
  </si>
  <si>
    <t>MariaApostolakea</t>
  </si>
  <si>
    <t>PanagosIoakeim</t>
  </si>
  <si>
    <t>NafsikaGuerry-Karamaounas</t>
  </si>
  <si>
    <t>LaDerivedescontinents(ausud)</t>
  </si>
  <si>
    <t>PaulineKarliGygax</t>
  </si>
  <si>
    <t>Bonneconduite</t>
  </si>
  <si>
    <t>LaurentVayriot</t>
  </si>
  <si>
    <t>OperationPereNoel</t>
  </si>
  <si>
    <t>MarcRobinet</t>
  </si>
  <si>
    <t>CarolineAttia</t>
  </si>
  <si>
    <t>Al-Sadd</t>
  </si>
  <si>
    <t>MaherElKhair</t>
  </si>
  <si>
    <t>MudathirMusa</t>
  </si>
  <si>
    <t>SantinoAguerDing</t>
  </si>
  <si>
    <t>AboAlgassimSirAlkhatim</t>
  </si>
  <si>
    <t>AliCherri</t>
  </si>
  <si>
    <t>1976</t>
  </si>
  <si>
    <t>NicolasSepulveda</t>
  </si>
  <si>
    <t>AlejandraMoffat</t>
  </si>
  <si>
    <t>HowtoSaveaDeadFriend</t>
  </si>
  <si>
    <t>MarusyaSyroechkovskaya</t>
  </si>
  <si>
    <t>EO</t>
  </si>
  <si>
    <t>TomaszOrganek</t>
  </si>
  <si>
    <t>LorenzoZurzolo</t>
  </si>
  <si>
    <t>DancingPina</t>
  </si>
  <si>
    <t>ClementineDeluy</t>
  </si>
  <si>
    <t>MalouAiraudo</t>
  </si>
  <si>
    <t>JosephineAnnEndicott</t>
  </si>
  <si>
    <t>FlorianHeinzen-Ziob</t>
  </si>
  <si>
    <t>SickOfMyself</t>
  </si>
  <si>
    <t>EirikSaether</t>
  </si>
  <si>
    <t>FannyVaager</t>
  </si>
  <si>
    <t>FredrikStenbergDitlev-Simons</t>
  </si>
  <si>
    <t>KristofferBorgli</t>
  </si>
  <si>
    <t>DomingoYLaNiebla</t>
  </si>
  <si>
    <t>CarlosUrena</t>
  </si>
  <si>
    <t>SylviaSossa</t>
  </si>
  <si>
    <t>EstebanBrenesSerrano</t>
  </si>
  <si>
    <t>ArisVindas</t>
  </si>
  <si>
    <t>ArielEscalanteMeza</t>
  </si>
  <si>
    <t>WarPony</t>
  </si>
  <si>
    <t>StanleyGoodVoiceElk</t>
  </si>
  <si>
    <t>JojoBapteiseWhiting</t>
  </si>
  <si>
    <t>StevenYellowHawk</t>
  </si>
  <si>
    <t>WilmaColhoff</t>
  </si>
  <si>
    <t>GinaGammell</t>
  </si>
  <si>
    <t>FranklinSiouxBob</t>
  </si>
  <si>
    <t>BillReddy</t>
  </si>
  <si>
    <t>Leila'sBrothers</t>
  </si>
  <si>
    <t>Joyland</t>
  </si>
  <si>
    <t>AliJunejo</t>
  </si>
  <si>
    <t>RastiFarooq</t>
  </si>
  <si>
    <t>AlinaKhan</t>
  </si>
  <si>
    <t>SarwatGilani</t>
  </si>
  <si>
    <t>SaimSadiq</t>
  </si>
  <si>
    <t>Unvaron</t>
  </si>
  <si>
    <t>FelipeRamirez</t>
  </si>
  <si>
    <t>JuanitaCarrilloOrti</t>
  </si>
  <si>
    <t>DiegoAlexanderMayorga</t>
  </si>
  <si>
    <t>JesusAlbertoCuer</t>
  </si>
  <si>
    <t>FabianHernandez</t>
  </si>
  <si>
    <t>AtlanticBar</t>
  </si>
  <si>
    <t>FannyMolins</t>
  </si>
  <si>
    <t>LesAnneesSuper8</t>
  </si>
  <si>
    <t>DavidErnaux-Briot</t>
  </si>
  <si>
    <t>Fogo-Fatuo</t>
  </si>
  <si>
    <t>MaurodaCosta</t>
  </si>
  <si>
    <t>AndreCabral</t>
  </si>
  <si>
    <t>MiguelLoureiro</t>
  </si>
  <si>
    <t>PauloLopesGraca</t>
  </si>
  <si>
    <t>LaColline</t>
  </si>
  <si>
    <t>LinaTsrimova</t>
  </si>
  <si>
    <t>Ashkal</t>
  </si>
  <si>
    <t>FatmaOussaifi</t>
  </si>
  <si>
    <t>MohamedHoucineGrayaa</t>
  </si>
  <si>
    <t>RamiHarrabi</t>
  </si>
  <si>
    <t>HichemRiahi</t>
  </si>
  <si>
    <t>YoussefChebbi</t>
  </si>
  <si>
    <t>Francois-MichelAllegrini</t>
  </si>
  <si>
    <t>GrandParis</t>
  </si>
  <si>
    <t>MahamadouSangare</t>
  </si>
  <si>
    <t>MartinJauvat</t>
  </si>
  <si>
    <t>SebastienChassagne</t>
  </si>
  <si>
    <t>Magdala</t>
  </si>
  <si>
    <t>AimieLombard</t>
  </si>
  <si>
    <t>OlgaMouak</t>
  </si>
  <si>
    <t>SaphirShraga</t>
  </si>
  <si>
    <t>Da-eum-so-hee</t>
  </si>
  <si>
    <t>KimSi-eun</t>
  </si>
  <si>
    <t>ChoiHee-jin</t>
  </si>
  <si>
    <t>Hee-seopSim</t>
  </si>
  <si>
    <t>Aftersun</t>
  </si>
  <si>
    <t>FrankieCorio</t>
  </si>
  <si>
    <t>CeliaRowlson-Hall</t>
  </si>
  <si>
    <t>SallyMessham</t>
  </si>
  <si>
    <t>CharlotteWells</t>
  </si>
  <si>
    <t>RedJungle</t>
  </si>
  <si>
    <t>ZoltanHorvath</t>
  </si>
  <si>
    <t>AntoineGerma</t>
  </si>
  <si>
    <t>Histoiresdepetitesgens</t>
  </si>
  <si>
    <t>DjibrilDiopMambety</t>
  </si>
  <si>
    <t>MediterraneanFever</t>
  </si>
  <si>
    <t>AshrafFarah</t>
  </si>
  <si>
    <t>AnatHadid</t>
  </si>
  <si>
    <t>Harka</t>
  </si>
  <si>
    <t>AdamBessa</t>
  </si>
  <si>
    <t>SalimaMaatoug</t>
  </si>
  <si>
    <t>IkbalHarbi</t>
  </si>
  <si>
    <t>NajibAllagui</t>
  </si>
  <si>
    <t>LotfyNathan</t>
  </si>
  <si>
    <t>Lettreal'enfantquetunousasdonne</t>
  </si>
  <si>
    <t>Astolfo</t>
  </si>
  <si>
    <t>Retrouverlechemin</t>
  </si>
  <si>
    <t>LaurentGranier</t>
  </si>
  <si>
    <t>VincentMorvan</t>
  </si>
  <si>
    <t>PierrePinoncelli,l'artistealaphalangecoupee</t>
  </si>
  <si>
    <t>VirgileNovarina</t>
  </si>
  <si>
    <t>WeAreFromThere</t>
  </si>
  <si>
    <t>MiladKhawam</t>
  </si>
  <si>
    <t>JamilKhawam</t>
  </si>
  <si>
    <t>WissamTanios</t>
  </si>
  <si>
    <t>Salam</t>
  </si>
  <si>
    <t>Diam&amp;#039;s</t>
  </si>
  <si>
    <t>AnneCisse</t>
  </si>
  <si>
    <t>MisakinoMayoiga</t>
  </si>
  <si>
    <t>Shin&amp;#039;yaKawatsura</t>
  </si>
  <si>
    <t>L'OmbredeGoya</t>
  </si>
  <si>
    <t>BlackisBeltzaII:Ainhoa</t>
  </si>
  <si>
    <t>PomponOurs</t>
  </si>
  <si>
    <t>MatthieuGaillard</t>
  </si>
  <si>
    <t>BenjaminChaud</t>
  </si>
  <si>
    <t>Ta'igara:AnadventureintheHimalayas</t>
  </si>
  <si>
    <t>SunnyPawar</t>
  </si>
  <si>
    <t>YoonC.Joyce</t>
  </si>
  <si>
    <t>AmandeepSingh</t>
  </si>
  <si>
    <t>BrandoQuilici</t>
  </si>
  <si>
    <t>HughHudson</t>
  </si>
  <si>
    <t>RupertThomson</t>
  </si>
  <si>
    <t>Desmainsenor</t>
  </si>
  <si>
    <t>Perlimps</t>
  </si>
  <si>
    <t>Christophe...definitivement</t>
  </si>
  <si>
    <t>DominiqueGonzalez-Foerster</t>
  </si>
  <si>
    <t>TheInseparables</t>
  </si>
  <si>
    <t>Gueulesnoires</t>
  </si>
  <si>
    <t>LeChameauetlemeunier</t>
  </si>
  <si>
    <t>AbdollahAlimorad</t>
  </si>
  <si>
    <t>TheOldOak</t>
  </si>
  <si>
    <t>DaveTurner</t>
  </si>
  <si>
    <t>EblaMari</t>
  </si>
  <si>
    <t>ClaireRodgerson</t>
  </si>
  <si>
    <t>TrevorFox</t>
  </si>
  <si>
    <t>Grossecolereetfantaisies</t>
  </si>
  <si>
    <t>Ilsoldell'avvenire</t>
  </si>
  <si>
    <t>Rapito</t>
  </si>
  <si>
    <t>EneaSala</t>
  </si>
  <si>
    <t>LeonardoMaltese</t>
  </si>
  <si>
    <t>DanieleScalise</t>
  </si>
  <si>
    <t>MonCrime</t>
  </si>
  <si>
    <t>LouisVerneuil</t>
  </si>
  <si>
    <t>GeorgesBerr</t>
  </si>
  <si>
    <t>Chambre999</t>
  </si>
  <si>
    <t>LubnaPlayoust</t>
  </si>
  <si>
    <t>YoMama</t>
  </si>
  <si>
    <t>Zaho</t>
  </si>
  <si>
    <t>LeilaSy</t>
  </si>
  <si>
    <t>AmadouMariko</t>
  </si>
  <si>
    <t>L'UltimaNotteDiAmore</t>
  </si>
  <si>
    <t>AntonioGerardi</t>
  </si>
  <si>
    <t>Monsieur,leMaire</t>
  </si>
  <si>
    <t>KarineBlanc</t>
  </si>
  <si>
    <t>MichelTavares</t>
  </si>
  <si>
    <t>Mavka.Lisovapisnya</t>
  </si>
  <si>
    <t>OlehMalamuzh</t>
  </si>
  <si>
    <t>OleksandraRuban</t>
  </si>
  <si>
    <t>YaroslavVoytseshek</t>
  </si>
  <si>
    <t>Lynch/Oz</t>
  </si>
  <si>
    <t>JustinBenson</t>
  </si>
  <si>
    <t>AlexandreO.Philippe</t>
  </si>
  <si>
    <t>Smile</t>
  </si>
  <si>
    <t>SosieBacon</t>
  </si>
  <si>
    <t>RobinWeigert</t>
  </si>
  <si>
    <t>ParkerFinn</t>
  </si>
  <si>
    <t>DashteKhamoush</t>
  </si>
  <si>
    <t>AliBagheri</t>
  </si>
  <si>
    <t>FarrokhNemati</t>
  </si>
  <si>
    <t>MahdiehNassaj</t>
  </si>
  <si>
    <t>TourajAlvand</t>
  </si>
  <si>
    <t>AhmadBahrami</t>
  </si>
  <si>
    <t>Uncoupdemaitre</t>
  </si>
  <si>
    <t>AnaideRozam</t>
  </si>
  <si>
    <t>MauvaisesFilles</t>
  </si>
  <si>
    <t>EmeranceDubas</t>
  </si>
  <si>
    <t>Seuleautourdumonde</t>
  </si>
  <si>
    <t>SamanthaDavies</t>
  </si>
  <si>
    <t>EdouardMauriat</t>
  </si>
  <si>
    <t>Tonienfamille</t>
  </si>
  <si>
    <t>LeaLopez</t>
  </si>
  <si>
    <t>LaCombattante</t>
  </si>
  <si>
    <t>CamillePonsin</t>
  </si>
  <si>
    <t>Kuolleetlehdet</t>
  </si>
  <si>
    <t>NuppuKoivu</t>
  </si>
  <si>
    <t>SydneySweeney</t>
  </si>
  <si>
    <t>MarchantDavis</t>
  </si>
  <si>
    <t>BennyElledge</t>
  </si>
  <si>
    <t>TinaSatter</t>
  </si>
  <si>
    <t>JamesPaulDallas</t>
  </si>
  <si>
    <t>HugMe-TheMovie</t>
  </si>
  <si>
    <t>AnnaBlaszczyk</t>
  </si>
  <si>
    <t>EmiliaNedzi</t>
  </si>
  <si>
    <t>AleksandraSwierk</t>
  </si>
  <si>
    <t>PrzemyslawWechterowicz</t>
  </si>
  <si>
    <t>Katak,lebravebeluga</t>
  </si>
  <si>
    <t>ChristineDallaire-Dupont</t>
  </si>
  <si>
    <t>NicolaLemay</t>
  </si>
  <si>
    <t>AndreeLambert</t>
  </si>
  <si>
    <t>LeClan</t>
  </si>
  <si>
    <t>DenisBraccini</t>
  </si>
  <si>
    <t>PhilippeCorti</t>
  </si>
  <si>
    <t>Jean-FrancoisPerrone</t>
  </si>
  <si>
    <t>Unherissondanslaneige</t>
  </si>
  <si>
    <t>Pierre-LucGranjeon</t>
  </si>
  <si>
    <t>Resteunpeu</t>
  </si>
  <si>
    <t>RegineElmaleh</t>
  </si>
  <si>
    <t>DavidElmaleh</t>
  </si>
  <si>
    <t>JudithElmaleh</t>
  </si>
  <si>
    <t>Ramona</t>
  </si>
  <si>
    <t>LourdesHernandez</t>
  </si>
  <si>
    <t>BrunoLastra</t>
  </si>
  <si>
    <t>AgustinMateo</t>
  </si>
  <si>
    <t>AndreaBagney</t>
  </si>
  <si>
    <t>Marie-Lineetsonjuge</t>
  </si>
  <si>
    <t>Etugen</t>
  </si>
  <si>
    <t>ArnaudRiou</t>
  </si>
  <si>
    <t>MaFranceamoi</t>
  </si>
  <si>
    <t>NawidElham</t>
  </si>
  <si>
    <t>ElisabethMargoni</t>
  </si>
  <si>
    <t>SuzyBemba</t>
  </si>
  <si>
    <t>Ilnousrestelacolere</t>
  </si>
  <si>
    <t>JamilaJendari</t>
  </si>
  <si>
    <t>NicolasBeirnaert</t>
  </si>
  <si>
    <t>VicentaB</t>
  </si>
  <si>
    <t>LinnettHernandezValdes</t>
  </si>
  <si>
    <t>AimeeDespaigne</t>
  </si>
  <si>
    <t>MireyaChapman</t>
  </si>
  <si>
    <t>PedroAntonioMartinezRamirez</t>
  </si>
  <si>
    <t>FabianSuarez</t>
  </si>
  <si>
    <t>JeromePouly</t>
  </si>
  <si>
    <t>HadrienBichet</t>
  </si>
  <si>
    <t>AlegriaSefarade</t>
  </si>
  <si>
    <t>SuzyCohen</t>
  </si>
  <si>
    <t>Coupdechance</t>
  </si>
  <si>
    <t>LaVeritesurFreud,desarchivesFreuda#MeToo</t>
  </si>
  <si>
    <t>MichelMeignant</t>
  </si>
  <si>
    <t>Astrakan</t>
  </si>
  <si>
    <t>MirkoGianinni</t>
  </si>
  <si>
    <t>DavidDepesseville</t>
  </si>
  <si>
    <t>L'Enfantduparadis</t>
  </si>
  <si>
    <t>HassaneAlili</t>
  </si>
  <si>
    <t>AmelBedani</t>
  </si>
  <si>
    <t>SamiZitouni</t>
  </si>
  <si>
    <t>Skazka</t>
  </si>
  <si>
    <t>TheFirstSlamDunk</t>
  </si>
  <si>
    <t>TakehikoInoue</t>
  </si>
  <si>
    <t>Veuilleznousexcuserpourlageneoccasionnee</t>
  </si>
  <si>
    <t>BenjaminTranie</t>
  </si>
  <si>
    <t>Gigilalegge</t>
  </si>
  <si>
    <t>PierLuigiMecchia</t>
  </si>
  <si>
    <t>EsterVergolini</t>
  </si>
  <si>
    <t>AnnalisaFerrari</t>
  </si>
  <si>
    <t>TomasoCecotto</t>
  </si>
  <si>
    <t>Rule34</t>
  </si>
  <si>
    <t>SolMiranda(II)</t>
  </si>
  <si>
    <t>LorenaComparato</t>
  </si>
  <si>
    <t>IsabelaMariotto</t>
  </si>
  <si>
    <t>GabrielaCapello</t>
  </si>
  <si>
    <t>RafaelLessa</t>
  </si>
  <si>
    <t>MouriraIbiza(Unfilmentroisetes)</t>
  </si>
  <si>
    <t>LucileBalezeaux</t>
  </si>
  <si>
    <t>CesarSimonot</t>
  </si>
  <si>
    <t>MathisSonzogni</t>
  </si>
  <si>
    <t>AlexCaironi</t>
  </si>
  <si>
    <t>MatteoEustachon</t>
  </si>
  <si>
    <t>LeoCouture</t>
  </si>
  <si>
    <t>Ubeur</t>
  </si>
  <si>
    <t>ElDriss</t>
  </si>
  <si>
    <t>LydieMisiek</t>
  </si>
  <si>
    <t>JackyBerroyer</t>
  </si>
  <si>
    <t>AudreyGrosjean</t>
  </si>
  <si>
    <t>SwingRendez-vous</t>
  </si>
  <si>
    <t>GeromeBarry</t>
  </si>
  <si>
    <t>TatianaEva-Marie</t>
  </si>
  <si>
    <t>Suro</t>
  </si>
  <si>
    <t>VickyLuengo</t>
  </si>
  <si>
    <t>PolLopez</t>
  </si>
  <si>
    <t>IlyassElOuahdani</t>
  </si>
  <si>
    <t>JosepEstragues'Pitu'</t>
  </si>
  <si>
    <t>MikelGurrea</t>
  </si>
  <si>
    <t>FranciscoKosterlitz</t>
  </si>
  <si>
    <t>Notretoutpetitpetitmariage</t>
  </si>
  <si>
    <t>GregoireBonnet</t>
  </si>
  <si>
    <t>MarcRiso</t>
  </si>
  <si>
    <t>LesVengeancesdeMaitrePoutifard</t>
  </si>
  <si>
    <t>Jennie-AnneWalker</t>
  </si>
  <si>
    <t>RobySchinasi</t>
  </si>
  <si>
    <t>Jean-ClaudeMourlevat</t>
  </si>
  <si>
    <t>Khersnist</t>
  </si>
  <si>
    <t>NaserHashemi</t>
  </si>
  <si>
    <t>VahidMobasheri</t>
  </si>
  <si>
    <t>BakhtiyarPanjeei</t>
  </si>
  <si>
    <t>Uncouple</t>
  </si>
  <si>
    <t>TrenqueLauquenparteI</t>
  </si>
  <si>
    <t>JulianaMuras</t>
  </si>
  <si>
    <t>EzequielPierri</t>
  </si>
  <si>
    <t>LauraCitarella</t>
  </si>
  <si>
    <t>Vera</t>
  </si>
  <si>
    <t>VeraGemma</t>
  </si>
  <si>
    <t>DanielDePalma</t>
  </si>
  <si>
    <t>SebastianDascalu</t>
  </si>
  <si>
    <t>AnnamariaCiancamerla</t>
  </si>
  <si>
    <t>ANoiva</t>
  </si>
  <si>
    <t>JoanaBernardo</t>
  </si>
  <si>
    <t>HugoBentes</t>
  </si>
  <si>
    <t>HusseinHassanAli</t>
  </si>
  <si>
    <t>AllTheBeautyAndTheBloodshed</t>
  </si>
  <si>
    <t>InViaggio</t>
  </si>
  <si>
    <t>JorgeMarioBergoglio</t>
  </si>
  <si>
    <t>Laschicasestanbien</t>
  </si>
  <si>
    <t>ItziarManero</t>
  </si>
  <si>
    <t>HelenaEzquerro</t>
  </si>
  <si>
    <t>TrenqueLauquenparteII</t>
  </si>
  <si>
    <t>LesBlaguesdeToto2-classeverte</t>
  </si>
  <si>
    <t>HugoTrophardy</t>
  </si>
  <si>
    <t>BlueJean</t>
  </si>
  <si>
    <t>KerrieHayes</t>
  </si>
  <si>
    <t>LucyHalliday</t>
  </si>
  <si>
    <t>LydiaPage</t>
  </si>
  <si>
    <t>GeorgiaOakley</t>
  </si>
  <si>
    <t>LesDamnesnepleurentpas</t>
  </si>
  <si>
    <t>AichaTebbae</t>
  </si>
  <si>
    <t>AbdellahElHajjouji</t>
  </si>
  <si>
    <t>MoustaphaMokafih</t>
  </si>
  <si>
    <t>FyzalBoulifa</t>
  </si>
  <si>
    <t>IlBoemo</t>
  </si>
  <si>
    <t>VojtechDyk</t>
  </si>
  <si>
    <t>LanaVlady</t>
  </si>
  <si>
    <t>AHundredFlowers</t>
  </si>
  <si>
    <t>MiekoHarada</t>
  </si>
  <si>
    <t>YukaItaya</t>
  </si>
  <si>
    <t>MisuzuKanno</t>
  </si>
  <si>
    <t>GenkiKawamura</t>
  </si>
  <si>
    <t>HiraseKentaro</t>
  </si>
  <si>
    <t>GreatYarmouth:ProvisionalFigures</t>
  </si>
  <si>
    <t>CeliaWilliams</t>
  </si>
  <si>
    <t>Pourl'honneur</t>
  </si>
  <si>
    <t>MathieuMadenian</t>
  </si>
  <si>
    <t>Tafrigh</t>
  </si>
  <si>
    <t>EsmailPoor-Reza</t>
  </si>
  <si>
    <t>FarhamAzizi</t>
  </si>
  <si>
    <t>AmirRezaKoohestani</t>
  </si>
  <si>
    <t>HowToBlowUpAPipeline</t>
  </si>
  <si>
    <t>ArielaBarer</t>
  </si>
  <si>
    <t>KristineFroseth</t>
  </si>
  <si>
    <t>LukasGage</t>
  </si>
  <si>
    <t>DanielGoldhaber</t>
  </si>
  <si>
    <t>JordanSjol</t>
  </si>
  <si>
    <t>OndiraitlaplaneteMars</t>
  </si>
  <si>
    <t>HamzaHaq</t>
  </si>
  <si>
    <t>DenisHoule</t>
  </si>
  <si>
    <t>Neugdaesanyang</t>
  </si>
  <si>
    <t>SeoIn-guk</t>
  </si>
  <si>
    <t>Dong-YoonJang</t>
  </si>
  <si>
    <t>JungSo-min</t>
  </si>
  <si>
    <t>Dong-ilSung</t>
  </si>
  <si>
    <t>Hong-seonKim</t>
  </si>
  <si>
    <t>Jenesuispasunheros</t>
  </si>
  <si>
    <t>RudyMilstein</t>
  </si>
  <si>
    <t>Non-Aligned:ScenesfromtheLabudovicReels</t>
  </si>
  <si>
    <t>LaBellebleue</t>
  </si>
  <si>
    <t>IoannaAndre</t>
  </si>
  <si>
    <t>RonanDeSuin</t>
  </si>
  <si>
    <t>Avantquelesflammesnes'eteignent</t>
  </si>
  <si>
    <t>SofianeZermani</t>
  </si>
  <si>
    <t>SoniaFaidi</t>
  </si>
  <si>
    <t>MehdiFikri</t>
  </si>
  <si>
    <t>TheOffering</t>
  </si>
  <si>
    <t>NickBlood</t>
  </si>
  <si>
    <t>EmilyWiseman</t>
  </si>
  <si>
    <t>PaulKaye</t>
  </si>
  <si>
    <t>AllanCorduner</t>
  </si>
  <si>
    <t>OliverPark</t>
  </si>
  <si>
    <t>HankHoffman</t>
  </si>
  <si>
    <t>Viveleventd'hiver</t>
  </si>
  <si>
    <t>MilenVitanov</t>
  </si>
  <si>
    <t>MaraLinina</t>
  </si>
  <si>
    <t>BrittRaes</t>
  </si>
  <si>
    <t>LouiseetlaLegendeduSerpentaPlumes</t>
  </si>
  <si>
    <t>HefangWei</t>
  </si>
  <si>
    <t>PiroPiro</t>
  </si>
  <si>
    <t>Sung-ahMin</t>
  </si>
  <si>
    <t>Jevoussaluesalope:Lamisogynieautempsdunumerique</t>
  </si>
  <si>
    <t>LeaClermont-Dion</t>
  </si>
  <si>
    <t>GuylaineMaroist</t>
  </si>
  <si>
    <t>SylvainCormier</t>
  </si>
  <si>
    <t>JustRemembering</t>
  </si>
  <si>
    <t>SairiIto</t>
  </si>
  <si>
    <t>ReikaOhzeki</t>
  </si>
  <si>
    <t>DaigoMatsui</t>
  </si>
  <si>
    <t>Tantpispourlesud</t>
  </si>
  <si>
    <t>AlexBlanchard</t>
  </si>
  <si>
    <t>LotfiZarouel</t>
  </si>
  <si>
    <t>AchilleNdari</t>
  </si>
  <si>
    <t>VincentOrst</t>
  </si>
  <si>
    <t>Lasbuenascompanias</t>
  </si>
  <si>
    <t>AliciaFalco</t>
  </si>
  <si>
    <t>ElenaTarrats</t>
  </si>
  <si>
    <t>ItziarItuno</t>
  </si>
  <si>
    <t>AinhoaSantamaria</t>
  </si>
  <si>
    <t>JorgeGilMunarriz</t>
  </si>
  <si>
    <t>LaBelleville</t>
  </si>
  <si>
    <t>ManonTurina</t>
  </si>
  <si>
    <t>FrancoisMarques</t>
  </si>
  <si>
    <t>Chassegardee</t>
  </si>
  <si>
    <t>AntoninFourlon</t>
  </si>
  <si>
    <t>ShahreKhamoush</t>
  </si>
  <si>
    <t>Farang</t>
  </si>
  <si>
    <t>LorynNounay</t>
  </si>
  <si>
    <t>ChanantichaTang-Kwa</t>
  </si>
  <si>
    <t>MagaliRossitto</t>
  </si>
  <si>
    <t>LostCountry</t>
  </si>
  <si>
    <t>JovanGinic</t>
  </si>
  <si>
    <t>MiodragJovanovic</t>
  </si>
  <si>
    <t>LazarKovic</t>
  </si>
  <si>
    <t>Monvieux</t>
  </si>
  <si>
    <t>PaulSemoun</t>
  </si>
  <si>
    <t>MarjoryDejardin</t>
  </si>
  <si>
    <t>LePetitBlonddelaCasbah</t>
  </si>
  <si>
    <t>Avold'oiseaux</t>
  </si>
  <si>
    <t>FolkogrovereiKardemommeby</t>
  </si>
  <si>
    <t>IngridHaukelidsaeter</t>
  </si>
  <si>
    <t>L'IncroyableNoeldeShaunlemouton</t>
  </si>
  <si>
    <t>SteveCox</t>
  </si>
  <si>
    <t>LizWhitaker</t>
  </si>
  <si>
    <t>DavidScanlon</t>
  </si>
  <si>
    <t>Capitaines !</t>
  </si>
  <si>
    <t>NicolasHu</t>
  </si>
  <si>
    <t>NoemiGruner</t>
  </si>
  <si>
    <t>SelenaPicque</t>
  </si>
  <si>
    <t>Laure-ElisabethBourdaud</t>
  </si>
  <si>
    <t>Ohikkoshi</t>
  </si>
  <si>
    <t>TomokoTabata</t>
  </si>
  <si>
    <t>KiichiNakai</t>
  </si>
  <si>
    <t>JunkoSakurada</t>
  </si>
  <si>
    <t>IppeiShigeyama</t>
  </si>
  <si>
    <t>ShinjiSomai</t>
  </si>
  <si>
    <t>SatoshiOkonogi</t>
  </si>
  <si>
    <t>HikoTanaka</t>
  </si>
  <si>
    <t>FannyPaoli</t>
  </si>
  <si>
    <t>CamilleMonnier</t>
  </si>
  <si>
    <t>TheCivilDead</t>
  </si>
  <si>
    <t>ClayTatum</t>
  </si>
  <si>
    <t>WhitmerThomas</t>
  </si>
  <si>
    <t>WhitneyWeir</t>
  </si>
  <si>
    <t>LesChosessimples</t>
  </si>
  <si>
    <t>BettyPierucciBerthoud</t>
  </si>
  <si>
    <t>LesAsdelajungle2-Operationtourdumonde</t>
  </si>
  <si>
    <t>LaurentBru</t>
  </si>
  <si>
    <t>YannickMoulin</t>
  </si>
  <si>
    <t>BenoitSomville</t>
  </si>
  <si>
    <t>Unportraitd'ArmandeAltai</t>
  </si>
  <si>
    <t>ArmandeAltai</t>
  </si>
  <si>
    <t>GuyCuevas</t>
  </si>
  <si>
    <t>SergeTamagnot</t>
  </si>
  <si>
    <t>AnnaMedveczky</t>
  </si>
  <si>
    <t>L'Amitie</t>
  </si>
  <si>
    <t>Desgarconsdeprovince</t>
  </si>
  <si>
    <t>LeoPochat</t>
  </si>
  <si>
    <t>Yves-BatekMendy</t>
  </si>
  <si>
    <t>EdouardPrevot</t>
  </si>
  <si>
    <t>SergeRenko</t>
  </si>
  <si>
    <t>LesSecretsdelaprincessedeCadignan</t>
  </si>
  <si>
    <t>AuxMasquesCitoyennes</t>
  </si>
  <si>
    <t>FlorentLacaze</t>
  </si>
  <si>
    <t>Wearecoming-Chroniqued'unerevolutionfeministe</t>
  </si>
  <si>
    <t>Servicepublic</t>
  </si>
  <si>
    <t>SalhiaBrakhlia</t>
  </si>
  <si>
    <t>Xinshenbang:YangJian</t>
  </si>
  <si>
    <t>Muchuan</t>
  </si>
  <si>
    <t>Poissonrouge</t>
  </si>
  <si>
    <t>GuillaumeDarnault</t>
  </si>
  <si>
    <t>JulieGallibert</t>
  </si>
  <si>
    <t>AndyPimor</t>
  </si>
  <si>
    <t>FabienStrobel</t>
  </si>
  <si>
    <t>ClementVallos</t>
  </si>
  <si>
    <t>MatthieuYakovleff</t>
  </si>
  <si>
    <t>Derb</t>
  </si>
  <si>
    <t>HadiMohaghegh</t>
  </si>
  <si>
    <t>MohammadEghbali</t>
  </si>
  <si>
    <t>Testament</t>
  </si>
  <si>
    <t>Marie-Mai</t>
  </si>
  <si>
    <t>GuylaineTremblay</t>
  </si>
  <si>
    <t>Maitres</t>
  </si>
  <si>
    <t>LeVourdalak</t>
  </si>
  <si>
    <t>HadrienBouvier</t>
  </si>
  <si>
    <t>AlekseiTolstoy</t>
  </si>
  <si>
    <t>MonsieurConstant</t>
  </si>
  <si>
    <t>Jean-ClaudeDrouot</t>
  </si>
  <si>
    <t>DanieleEvenou</t>
  </si>
  <si>
    <t>AlanSimon</t>
  </si>
  <si>
    <t>Varisu</t>
  </si>
  <si>
    <t>RashmikaMandanna</t>
  </si>
  <si>
    <t>Shaam</t>
  </si>
  <si>
    <t>VamshiPaidipally</t>
  </si>
  <si>
    <t>AhishorSolomon</t>
  </si>
  <si>
    <t>Meschersespions</t>
  </si>
  <si>
    <t>LouiseNarboni</t>
  </si>
  <si>
    <t>SvetlanaLeon</t>
  </si>
  <si>
    <t>VladimirLeon</t>
  </si>
  <si>
    <t>Animalia</t>
  </si>
  <si>
    <t>OumaimaBarid</t>
  </si>
  <si>
    <t>FouadOughaou</t>
  </si>
  <si>
    <t>SouadKhouyi</t>
  </si>
  <si>
    <t>SofiaAlaoui</t>
  </si>
  <si>
    <t>Fremont</t>
  </si>
  <si>
    <t>AnaitaWaliZada</t>
  </si>
  <si>
    <t>HildaSchmelling</t>
  </si>
  <si>
    <t>AvisSee-tho</t>
  </si>
  <si>
    <t>CarolinaCavalli</t>
  </si>
  <si>
    <t>KokomoCity</t>
  </si>
  <si>
    <t>D.Smith</t>
  </si>
  <si>
    <t>Cerrarlosojos</t>
  </si>
  <si>
    <t>AnaTorrent</t>
  </si>
  <si>
    <t>VictorErice</t>
  </si>
  <si>
    <t>Mutt</t>
  </si>
  <si>
    <t>LioMehiel</t>
  </si>
  <si>
    <t>ColeDoman</t>
  </si>
  <si>
    <t>MiMiRyder</t>
  </si>
  <si>
    <t>VukLungulov-Klotz</t>
  </si>
  <si>
    <t>TalkToMe</t>
  </si>
  <si>
    <t>AriMcCarthy</t>
  </si>
  <si>
    <t>HamishPhillips</t>
  </si>
  <si>
    <t>SunnyJohnson</t>
  </si>
  <si>
    <t>SophieWilde</t>
  </si>
  <si>
    <t>DannyPhilippou</t>
  </si>
  <si>
    <t>MichaelPhilippou</t>
  </si>
  <si>
    <t>BillHinzman</t>
  </si>
  <si>
    <t>DaleyPearson</t>
  </si>
  <si>
    <t>LePetitherissondanslabrumeetautresmerveilles</t>
  </si>
  <si>
    <t>YuriNorstein</t>
  </si>
  <si>
    <t>RomanKachanov</t>
  </si>
  <si>
    <t>EduardNazarov</t>
  </si>
  <si>
    <t>Munch</t>
  </si>
  <si>
    <t>AlfredEkkerStrande</t>
  </si>
  <si>
    <t>MattisHermanNyquist</t>
  </si>
  <si>
    <t>OlaG.Furuseth</t>
  </si>
  <si>
    <t>AnneKrigsvoll</t>
  </si>
  <si>
    <t>HenrikMartinDahlsbakken</t>
  </si>
  <si>
    <t>GineCorneliaPedersen</t>
  </si>
  <si>
    <t>FredrikHoyer</t>
  </si>
  <si>
    <t>SlavaUkraini</t>
  </si>
  <si>
    <t>Wahou!</t>
  </si>
  <si>
    <t>Kushi</t>
  </si>
  <si>
    <t>VijayDeverakonda</t>
  </si>
  <si>
    <t>SamanthaRuthPrabhu</t>
  </si>
  <si>
    <t>MurliSharma</t>
  </si>
  <si>
    <t>VennelaKishore</t>
  </si>
  <si>
    <t>ShivaNirvana</t>
  </si>
  <si>
    <t>Aucimetieredelapellicule</t>
  </si>
  <si>
    <t>ThiernoSouleymaneDiallo</t>
  </si>
  <si>
    <t>KagaminoKojou</t>
  </si>
  <si>
    <t>ContesdePrintemps</t>
  </si>
  <si>
    <t>AlaPoursuitedemesReves</t>
  </si>
  <si>
    <t>Florie-AnneBerrehar</t>
  </si>
  <si>
    <t>Princesetprincesses:lespectacleaucinema</t>
  </si>
  <si>
    <t>LegrandBemba-Debert</t>
  </si>
  <si>
    <t xml:space="preserve"> Spectacle</t>
  </si>
  <si>
    <t>Tinlungbaatbou</t>
  </si>
  <si>
    <t>YuqiChen</t>
  </si>
  <si>
    <t>CyaLiu</t>
  </si>
  <si>
    <t>KamKa-Wai</t>
  </si>
  <si>
    <t>ShengLingzhi</t>
  </si>
  <si>
    <t>WeiZhu</t>
  </si>
  <si>
    <t>HeBen</t>
  </si>
  <si>
    <t>LointaineAndromede</t>
  </si>
  <si>
    <t>LouiseFaure</t>
  </si>
  <si>
    <t>JacquesFaure</t>
  </si>
  <si>
    <t>LaNaissancedesoasis</t>
  </si>
  <si>
    <t>ElenaWalf</t>
  </si>
  <si>
    <t>JeremyDepuydt</t>
  </si>
  <si>
    <t>LucieSunkova</t>
  </si>
  <si>
    <t>Cleo,Melviletmoi</t>
  </si>
  <si>
    <t>CleoViardGarcin</t>
  </si>
  <si>
    <t>SundeepKishan</t>
  </si>
  <si>
    <t>GauthamVasudevMenon</t>
  </si>
  <si>
    <t>RanjitJeyakodi</t>
  </si>
  <si>
    <t>Femmedemereenfille</t>
  </si>
  <si>
    <t>ValerieGuillaudot</t>
  </si>
  <si>
    <t>TheSurvivalOfKindness</t>
  </si>
  <si>
    <t>MwajemiHussein</t>
  </si>
  <si>
    <t>DeepthiSharma</t>
  </si>
  <si>
    <t>DarsanSharma</t>
  </si>
  <si>
    <t>NatashaWanganeen</t>
  </si>
  <si>
    <t>LesGrandesvacancesdecowboyetindien</t>
  </si>
  <si>
    <t>LaCollineauxcailloux</t>
  </si>
  <si>
    <t>ItLivesInside</t>
  </si>
  <si>
    <t>NeeruBajwa</t>
  </si>
  <si>
    <t>MohanaKrishnan</t>
  </si>
  <si>
    <t>BishalDutta</t>
  </si>
  <si>
    <t>AshishMehta</t>
  </si>
  <si>
    <t>KimetsunoYaiba-Jogenshuketsu,soshiteKatanakajinosatoe</t>
  </si>
  <si>
    <t>KoyoharuGotoge</t>
  </si>
  <si>
    <t>MaVieestunDefi</t>
  </si>
  <si>
    <t>StephanRytz</t>
  </si>
  <si>
    <t>L'AutomneaPyongyang,unportraitdeClaudeLanzmann</t>
  </si>
  <si>
    <t>Miseauvert</t>
  </si>
  <si>
    <t>FrederickGuillaud</t>
  </si>
  <si>
    <t>AlexandraHolzhammer</t>
  </si>
  <si>
    <t>JulietteCharrin</t>
  </si>
  <si>
    <t>GabinJouillerot</t>
  </si>
  <si>
    <t>YohannCharrin</t>
  </si>
  <si>
    <t>LeMonded'apres2</t>
  </si>
  <si>
    <t>EricZanetacci</t>
  </si>
  <si>
    <t>MaudImbert</t>
  </si>
  <si>
    <t>AngeliqueAtlan</t>
  </si>
  <si>
    <t>AlexandreJean</t>
  </si>
  <si>
    <t>SimplecommeSylvain</t>
  </si>
  <si>
    <t>MagalieLepineBlondeau</t>
  </si>
  <si>
    <t>Francis-WilliamRheaume</t>
  </si>
  <si>
    <t>Low-Tech</t>
  </si>
  <si>
    <t>AuClemenceau</t>
  </si>
  <si>
    <t>DelaConquete</t>
  </si>
  <si>
    <t>Paradise</t>
  </si>
  <si>
    <t>MMXX</t>
  </si>
  <si>
    <t>BiancaCuculici</t>
  </si>
  <si>
    <t>LaurBondarenco</t>
  </si>
  <si>
    <t>OtiliaPanaite</t>
  </si>
  <si>
    <t>FlorinTibre</t>
  </si>
  <si>
    <t>Nuasteptapreamultdelasfarsitullumii</t>
  </si>
  <si>
    <t>UweBoll</t>
  </si>
  <si>
    <t>WehaveaDream</t>
  </si>
  <si>
    <t>Sousletapis</t>
  </si>
  <si>
    <t>MarilouAussilloux</t>
  </si>
  <si>
    <t>HowtoHaveSex</t>
  </si>
  <si>
    <t>MiaMcKenna-Bruce</t>
  </si>
  <si>
    <t>LaraPeake</t>
  </si>
  <si>
    <t>EnvaLewis</t>
  </si>
  <si>
    <t>MollyManningWalker</t>
  </si>
  <si>
    <t>YallahGaza</t>
  </si>
  <si>
    <t>Invincibleete</t>
  </si>
  <si>
    <t>Voyageaupolesud</t>
  </si>
  <si>
    <t>SoppanaSundari</t>
  </si>
  <si>
    <t>AishwaryaRajesh</t>
  </si>
  <si>
    <t>KoushikMahata</t>
  </si>
  <si>
    <t>LakshmiPriyaaChandramouli</t>
  </si>
  <si>
    <t>MimeGopi</t>
  </si>
  <si>
    <t>S.G.Charles</t>
  </si>
  <si>
    <t>Loscolonos</t>
  </si>
  <si>
    <t>CamiloArancibia</t>
  </si>
  <si>
    <t>BenjaminWestfall</t>
  </si>
  <si>
    <t>FelipeGalvezHaberle</t>
  </si>
  <si>
    <t>AntoniaGirardi</t>
  </si>
  <si>
    <t>Jawan</t>
  </si>
  <si>
    <t>LeVraidufaux</t>
  </si>
  <si>
    <t>LaLupa</t>
  </si>
  <si>
    <t>JessicaMazzoli</t>
  </si>
  <si>
    <t>Pierre-YvesMassip</t>
  </si>
  <si>
    <t>CarolinaVinci</t>
  </si>
  <si>
    <t>DenisZanette</t>
  </si>
  <si>
    <t>ManonDecor</t>
  </si>
  <si>
    <t>MicheleSalimbeni</t>
  </si>
  <si>
    <t>Caillou,chou,hibou</t>
  </si>
  <si>
    <t>LilitAltunyan</t>
  </si>
  <si>
    <t>JaimeenDesai</t>
  </si>
  <si>
    <t>ThesoileddovesofTijuana</t>
  </si>
  <si>
    <t>Del'eaujaillitlefeu</t>
  </si>
  <si>
    <t>FabienMazzocco</t>
  </si>
  <si>
    <t>C'estnormal!</t>
  </si>
  <si>
    <t>FredericTouchard</t>
  </si>
  <si>
    <t>Jeunecinema</t>
  </si>
  <si>
    <t>Yves-MarieMahe</t>
  </si>
  <si>
    <t>Contesetsilhouettes</t>
  </si>
  <si>
    <t>LotteReiniger</t>
  </si>
  <si>
    <t>PerfectDays</t>
  </si>
  <si>
    <t>ArisaNakano</t>
  </si>
  <si>
    <t>AoiYamada</t>
  </si>
  <si>
    <t>TakayukiTakuma</t>
  </si>
  <si>
    <t>LaRevolenature,delavigneauverre</t>
  </si>
  <si>
    <t>AlineGeller</t>
  </si>
  <si>
    <t>SHTTL</t>
  </si>
  <si>
    <t>MosheLobel</t>
  </si>
  <si>
    <t>AntoineMillet</t>
  </si>
  <si>
    <t>AdyWalter</t>
  </si>
  <si>
    <t>Desideesdegenie?</t>
  </si>
  <si>
    <t>BriceGravelle</t>
  </si>
  <si>
    <t>Tokyoningenkigeki</t>
  </si>
  <si>
    <t>MasayukiYamamoto</t>
  </si>
  <si>
    <t>MinakoInoue</t>
  </si>
  <si>
    <t>YuriOgino</t>
  </si>
  <si>
    <t>Anselm-DasRauschenderZeit</t>
  </si>
  <si>
    <t>Yannick</t>
  </si>
  <si>
    <t>Loupyes-tu?</t>
  </si>
  <si>
    <t>WadaeanJulia</t>
  </si>
  <si>
    <t>EimanYousif</t>
  </si>
  <si>
    <t>SiranRiak</t>
  </si>
  <si>
    <t>NazarGoma</t>
  </si>
  <si>
    <t>MohamedKordofani</t>
  </si>
  <si>
    <t>RetratosFantasmas</t>
  </si>
  <si>
    <t>Randong</t>
  </si>
  <si>
    <t>ZhouDongyu</t>
  </si>
  <si>
    <t>LiuHaoran</t>
  </si>
  <si>
    <t>ChuxiaoQu</t>
  </si>
  <si>
    <t>Ollie&amp;compagnie</t>
  </si>
  <si>
    <t>AntonSetola</t>
  </si>
  <si>
    <t>CaitiBlues</t>
  </si>
  <si>
    <t>JustineHarbonnier</t>
  </si>
  <si>
    <t>Skaddokad</t>
  </si>
  <si>
    <t>MaciekHamela</t>
  </si>
  <si>
    <t>Bentrongvokenvang</t>
  </si>
  <si>
    <t>LePhongVu</t>
  </si>
  <si>
    <t>NguyenThiTrucQuynh</t>
  </si>
  <si>
    <t>NguyenThinh</t>
  </si>
  <si>
    <t>VuNgocManh</t>
  </si>
  <si>
    <t>PhamThienAn</t>
  </si>
  <si>
    <t>BlackbirdBlackbirdBlackberry</t>
  </si>
  <si>
    <t>EkaChavleishvili</t>
  </si>
  <si>
    <t>TeimurazChinchinadze</t>
  </si>
  <si>
    <t>LiaAbuladze</t>
  </si>
  <si>
    <t>ReziKarosanidze</t>
  </si>
  <si>
    <t>NikolozMdivani</t>
  </si>
  <si>
    <t>TamtaMelashvili</t>
  </si>
  <si>
    <t>UnPrince</t>
  </si>
  <si>
    <t>AntoinePirotte</t>
  </si>
  <si>
    <t>ManonSchaap</t>
  </si>
  <si>
    <t>Woo-Ri-UI-Ha-Ru</t>
  </si>
  <si>
    <t>HaSeongGuk</t>
  </si>
  <si>
    <t>MeitanteiConan:KuroganenoSubmarine</t>
  </si>
  <si>
    <t>YuzuruTachikawa</t>
  </si>
  <si>
    <t>Marinaleda</t>
  </si>
  <si>
    <t>FrancoisRiviere(II)</t>
  </si>
  <si>
    <t>PaulineBelle</t>
  </si>
  <si>
    <t>LouisSeguin</t>
  </si>
  <si>
    <t>SimonCornaz</t>
  </si>
  <si>
    <t>Follia</t>
  </si>
  <si>
    <t>NicolaNocella</t>
  </si>
  <si>
    <t>Hyperionistentflohen</t>
  </si>
  <si>
    <t>AndreLewski</t>
  </si>
  <si>
    <t>UweSteinmetz</t>
  </si>
  <si>
    <t>ArnaudGerber</t>
  </si>
  <si>
    <t>CarryOnJatta3</t>
  </si>
  <si>
    <t>SonamBajwa</t>
  </si>
  <si>
    <t>BinnuDhillon</t>
  </si>
  <si>
    <t>SammyJonasHeaney</t>
  </si>
  <si>
    <t>SmeepKang</t>
  </si>
  <si>
    <t>L'Oceanvuducoeur</t>
  </si>
  <si>
    <t>IolandeCadrin-Rossignol</t>
  </si>
  <si>
    <t>Marie-DominiqueMichaud</t>
  </si>
  <si>
    <t>Self-Fiction,Self-Migration</t>
  </si>
  <si>
    <t>AmelieRose</t>
  </si>
  <si>
    <t>MarianneBorgo</t>
  </si>
  <si>
    <t>Inestimable</t>
  </si>
  <si>
    <t>FelixBiancamaria</t>
  </si>
  <si>
    <t>SatyapremKiKatha</t>
  </si>
  <si>
    <t>KartikAaryan</t>
  </si>
  <si>
    <t>ShikhaTalsania</t>
  </si>
  <si>
    <t>GajrajRao</t>
  </si>
  <si>
    <t>SameerVidwans</t>
  </si>
  <si>
    <t>KaranShrikantSharma</t>
  </si>
  <si>
    <t>Zou</t>
  </si>
  <si>
    <t>ClaireGlorieux</t>
  </si>
  <si>
    <t>LesPetitsmales</t>
  </si>
  <si>
    <t>LaurentMetterie</t>
  </si>
  <si>
    <t>CamilleFroidevaux-Metterie</t>
  </si>
  <si>
    <t>LaRiviere</t>
  </si>
  <si>
    <t>TheSmedsandtheSmoos</t>
  </si>
  <si>
    <t>SamanthaCutler</t>
  </si>
  <si>
    <t>VasilisaTikunova</t>
  </si>
  <si>
    <t>Maaveeran</t>
  </si>
  <si>
    <t>AditiShankar</t>
  </si>
  <si>
    <t>MadonneAshwin</t>
  </si>
  <si>
    <t>Colargol</t>
  </si>
  <si>
    <t>TadeuszWilkosz</t>
  </si>
  <si>
    <t>JadwigaKudrzycka</t>
  </si>
  <si>
    <t>KrystynaDobrowolska</t>
  </si>
  <si>
    <t>HokkyokuHyakkatennoConcierge-san</t>
  </si>
  <si>
    <t>YoshimiItazu</t>
  </si>
  <si>
    <t>TsuchikaNishimura</t>
  </si>
  <si>
    <t>MarkAntony</t>
  </si>
  <si>
    <t>Vishal</t>
  </si>
  <si>
    <t>S.J.Suryah</t>
  </si>
  <si>
    <t>RituVarma</t>
  </si>
  <si>
    <t>AdhikRavichandran</t>
  </si>
  <si>
    <t>GodzillaMinusOne</t>
  </si>
  <si>
    <t>RyunosukeKamiki</t>
  </si>
  <si>
    <t>MinamiHamabe</t>
  </si>
  <si>
    <t>YukiYamada</t>
  </si>
  <si>
    <t>MunetakaAoki</t>
  </si>
  <si>
    <t>Jailer</t>
  </si>
  <si>
    <t>Shivarajkumar</t>
  </si>
  <si>
    <t>Sunil</t>
  </si>
  <si>
    <t>L'Hiverd'EdmondetLucy</t>
  </si>
  <si>
    <t>FrancoisNarboux</t>
  </si>
  <si>
    <t>AstridDesbordes</t>
  </si>
  <si>
    <t>Capelitofaitsoncinema</t>
  </si>
  <si>
    <t>Sacerdoce</t>
  </si>
  <si>
    <t>Anneesenparentheses2020-2022</t>
  </si>
  <si>
    <t>HejerCharf</t>
  </si>
  <si>
    <t>Unpontau-dessusdel'ocean</t>
  </si>
  <si>
    <t>TheVaccineWar</t>
  </si>
  <si>
    <t>GirijaOak</t>
  </si>
  <si>
    <t>RaimaSen</t>
  </si>
  <si>
    <t>VivekAgnihotri</t>
  </si>
  <si>
    <t>Parlafenetreouparlaporte</t>
  </si>
  <si>
    <t>Jean-PierreBloc</t>
  </si>
  <si>
    <t>PatrickAckermann</t>
  </si>
  <si>
    <t>LePoireauperpetuel</t>
  </si>
  <si>
    <t>ZoeChantre</t>
  </si>
  <si>
    <t>LesVoiesjaunes</t>
  </si>
  <si>
    <t>ZornIII</t>
  </si>
  <si>
    <t>Reves</t>
  </si>
  <si>
    <t>PascalCatheland</t>
  </si>
  <si>
    <t>ArthurPerole</t>
  </si>
  <si>
    <t>JigarthandaDoubleX</t>
  </si>
  <si>
    <t>LawrenceRaghavendra</t>
  </si>
  <si>
    <t>NimishaSajayan</t>
  </si>
  <si>
    <t>Japan</t>
  </si>
  <si>
    <t>AnuEmmanuel</t>
  </si>
  <si>
    <t>RajeshAggarwal</t>
  </si>
  <si>
    <t>LeBalailibere</t>
  </si>
  <si>
    <t>ColineGrando</t>
  </si>
  <si>
    <t>ParisLostandFound</t>
  </si>
  <si>
    <t>SeanCackoski</t>
  </si>
  <si>
    <t>CorneliuDragomirescu</t>
  </si>
  <si>
    <t>AzukiHagino</t>
  </si>
  <si>
    <t>KartikSingh</t>
  </si>
  <si>
    <t>L'Etrangeparcours</t>
  </si>
  <si>
    <t>Jean-MichelRopers</t>
  </si>
  <si>
    <t>AlainPozzuoli</t>
  </si>
  <si>
    <t>Comedie dramatique</t>
  </si>
  <si>
    <t>Comedie musicale</t>
  </si>
  <si>
    <t>Comedie</t>
  </si>
  <si>
    <t xml:space="preserve"> Comedie musicale</t>
  </si>
  <si>
    <t xml:space="preserve"> Comedie</t>
  </si>
  <si>
    <t xml:space="preserve"> Comedie dramatique</t>
  </si>
  <si>
    <t xml:space="preserve"> evènement Sportif</t>
  </si>
  <si>
    <t xml:space="preserve"> Experimental</t>
  </si>
  <si>
    <t xml:space="preserve"> Peplum</t>
  </si>
  <si>
    <t>Experimental</t>
  </si>
  <si>
    <t xml:space="preserve"> Opera</t>
  </si>
  <si>
    <t>Autre</t>
  </si>
  <si>
    <t>USA</t>
  </si>
  <si>
    <t>budget_dollars</t>
  </si>
  <si>
    <t>ID</t>
  </si>
  <si>
    <t>actors_score</t>
  </si>
  <si>
    <t>directors_score</t>
  </si>
  <si>
    <t>scenaristes_score</t>
  </si>
  <si>
    <t>distrib_score</t>
  </si>
  <si>
    <t>Angleterre</t>
  </si>
  <si>
    <t>Autres</t>
  </si>
  <si>
    <t>0.135466337</t>
  </si>
  <si>
    <t>1.055201114</t>
  </si>
  <si>
    <t>0.0</t>
  </si>
  <si>
    <t>0.01473</t>
  </si>
  <si>
    <t>0.4556206</t>
  </si>
  <si>
    <t>1.125523613</t>
  </si>
  <si>
    <t>0.14174049</t>
  </si>
  <si>
    <t>0.01495</t>
  </si>
  <si>
    <t>0.559547688</t>
  </si>
  <si>
    <t>1.983822246</t>
  </si>
  <si>
    <t>0.978035155</t>
  </si>
  <si>
    <t>0.00998</t>
  </si>
  <si>
    <t>0.632421644</t>
  </si>
  <si>
    <t>1.379568948</t>
  </si>
  <si>
    <t>0.43738058</t>
  </si>
  <si>
    <t>0.01664</t>
  </si>
  <si>
    <t>0.649734748</t>
  </si>
  <si>
    <t>1.254193973</t>
  </si>
  <si>
    <t>0.271973717</t>
  </si>
  <si>
    <t>0.02973</t>
  </si>
  <si>
    <t>0.459391767</t>
  </si>
  <si>
    <t>1.840676259</t>
  </si>
  <si>
    <t>0.905898569</t>
  </si>
  <si>
    <t>0.02466</t>
  </si>
  <si>
    <t>0.435826588</t>
  </si>
  <si>
    <t>1.442153848</t>
  </si>
  <si>
    <t>0.484186619</t>
  </si>
  <si>
    <t>0.02284</t>
  </si>
  <si>
    <t>0.04853184</t>
  </si>
  <si>
    <t>0.883555788</t>
  </si>
  <si>
    <t>0.01384</t>
  </si>
  <si>
    <t>0.541262717</t>
  </si>
  <si>
    <t>1.436921677</t>
  </si>
  <si>
    <t>0.469827288</t>
  </si>
  <si>
    <t>0.04368</t>
  </si>
  <si>
    <t>0.443473392</t>
  </si>
  <si>
    <t>0.995416593</t>
  </si>
  <si>
    <t>0.108447687</t>
  </si>
  <si>
    <t>0.01423</t>
  </si>
  <si>
    <t>0.117419062</t>
  </si>
  <si>
    <t>1.587938023</t>
  </si>
  <si>
    <t>0.619255474</t>
  </si>
  <si>
    <t>0.01427</t>
  </si>
  <si>
    <t>0.604037619</t>
  </si>
  <si>
    <t>1.224289742</t>
  </si>
  <si>
    <t>0.373053095</t>
  </si>
  <si>
    <t>0.02266</t>
  </si>
  <si>
    <t>0.243764646</t>
  </si>
  <si>
    <t>1.220814573</t>
  </si>
  <si>
    <t>0.01422</t>
  </si>
  <si>
    <t>0.628662658</t>
  </si>
  <si>
    <t>1.19958242</t>
  </si>
  <si>
    <t>0.259517633</t>
  </si>
  <si>
    <t>0.02338</t>
  </si>
  <si>
    <t>0.650282917</t>
  </si>
  <si>
    <t>1.697265989</t>
  </si>
  <si>
    <t>0.738386742</t>
  </si>
  <si>
    <t>0.02846</t>
  </si>
  <si>
    <t>0.112229262</t>
  </si>
  <si>
    <t>1.529808934</t>
  </si>
  <si>
    <t>0.597186034</t>
  </si>
  <si>
    <t>0.694637827</t>
  </si>
  <si>
    <t>0.445302163</t>
  </si>
  <si>
    <t>0.168316832</t>
  </si>
  <si>
    <t>0.01333</t>
  </si>
  <si>
    <t>0.434550357</t>
  </si>
  <si>
    <t>1.709465089</t>
  </si>
  <si>
    <t>0.790168491</t>
  </si>
  <si>
    <t>0.0247</t>
  </si>
  <si>
    <t>0.182864408</t>
  </si>
  <si>
    <t>0.970462084</t>
  </si>
  <si>
    <t>0.029239766</t>
  </si>
  <si>
    <t>0.01158</t>
  </si>
  <si>
    <t>0.448963715</t>
  </si>
  <si>
    <t>1.154286749</t>
  </si>
  <si>
    <t>0.183602571</t>
  </si>
  <si>
    <t>0.01526</t>
  </si>
  <si>
    <t>0.460166905</t>
  </si>
  <si>
    <t>1.190487294</t>
  </si>
  <si>
    <t>0.224538243</t>
  </si>
  <si>
    <t>0.227985156</t>
  </si>
  <si>
    <t>0.00912</t>
  </si>
  <si>
    <t>0.000859107</t>
  </si>
  <si>
    <t>1.054565587</t>
  </si>
  <si>
    <t>0.199351514</t>
  </si>
  <si>
    <t>0.00559</t>
  </si>
  <si>
    <t>0.365172586</t>
  </si>
  <si>
    <t>0.01699</t>
  </si>
  <si>
    <t>0.268395819</t>
  </si>
  <si>
    <t>1.02139874</t>
  </si>
  <si>
    <t>0.02744485</t>
  </si>
  <si>
    <t>0.02093</t>
  </si>
  <si>
    <t>0.546040714</t>
  </si>
  <si>
    <t>1.352272002</t>
  </si>
  <si>
    <t>0.300619536</t>
  </si>
  <si>
    <t>0.02583</t>
  </si>
  <si>
    <t>1.255146771</t>
  </si>
  <si>
    <t>0.227722772</t>
  </si>
  <si>
    <t>0.134180791</t>
  </si>
  <si>
    <t>1.183108187</t>
  </si>
  <si>
    <t>0.239715652</t>
  </si>
  <si>
    <t>0.0261</t>
  </si>
  <si>
    <t>0.331085424</t>
  </si>
  <si>
    <t>0.02134</t>
  </si>
  <si>
    <t>0.411975823</t>
  </si>
  <si>
    <t>0.988994069</t>
  </si>
  <si>
    <t>0.023391813</t>
  </si>
  <si>
    <t>0.01461</t>
  </si>
  <si>
    <t>0.429832346</t>
  </si>
  <si>
    <t>0.00575</t>
  </si>
  <si>
    <t>1.071962062</t>
  </si>
  <si>
    <t>0.01731</t>
  </si>
  <si>
    <t>0.717382666</t>
  </si>
  <si>
    <t>2.015662689</t>
  </si>
  <si>
    <t>0.02324</t>
  </si>
  <si>
    <t>0.479079909</t>
  </si>
  <si>
    <t>1.00768799</t>
  </si>
  <si>
    <t>0.011695906</t>
  </si>
  <si>
    <t>0.144237067</t>
  </si>
  <si>
    <t>1.242456398</t>
  </si>
  <si>
    <t>0.270750335</t>
  </si>
  <si>
    <t>0.01299</t>
  </si>
  <si>
    <t>0.252286603</t>
  </si>
  <si>
    <t>0.984899904</t>
  </si>
  <si>
    <t>0.00990099</t>
  </si>
  <si>
    <t>0.01485</t>
  </si>
  <si>
    <t>0.367172688</t>
  </si>
  <si>
    <t>0.891873539</t>
  </si>
  <si>
    <t>0.33842858</t>
  </si>
  <si>
    <t>0.02587</t>
  </si>
  <si>
    <t>1.083541585</t>
  </si>
  <si>
    <t>0.02334</t>
  </si>
  <si>
    <t>0.604397622</t>
  </si>
  <si>
    <t>1.140888926</t>
  </si>
  <si>
    <t>0.082797753</t>
  </si>
  <si>
    <t>0.02489</t>
  </si>
  <si>
    <t>0.349997531</t>
  </si>
  <si>
    <t>1.827579787</t>
  </si>
  <si>
    <t>0.02429</t>
  </si>
  <si>
    <t>0.780869202</t>
  </si>
  <si>
    <t>1.373873493</t>
  </si>
  <si>
    <t>0.570906666</t>
  </si>
  <si>
    <t>0.517009798</t>
  </si>
  <si>
    <t>1.242644116</t>
  </si>
  <si>
    <t>0.270453361</t>
  </si>
  <si>
    <t>0.581765504</t>
  </si>
  <si>
    <t>1.104495855</t>
  </si>
  <si>
    <t>0.132302704</t>
  </si>
  <si>
    <t>0.02538</t>
  </si>
  <si>
    <t>0.419414654</t>
  </si>
  <si>
    <t>1.425950857</t>
  </si>
  <si>
    <t>0.479944938</t>
  </si>
  <si>
    <t>0.01481</t>
  </si>
  <si>
    <t>0.346680069</t>
  </si>
  <si>
    <t>1.321356593</t>
  </si>
  <si>
    <t>0.347425574</t>
  </si>
  <si>
    <t>0.03024</t>
  </si>
  <si>
    <t>0.927990878</t>
  </si>
  <si>
    <t>1.955001354</t>
  </si>
  <si>
    <t>0.222271598</t>
  </si>
  <si>
    <t>1.216902559</t>
  </si>
  <si>
    <t>0.241047364</t>
  </si>
  <si>
    <t>0.02552</t>
  </si>
  <si>
    <t>0.917738403</t>
  </si>
  <si>
    <t>0.069306931</t>
  </si>
  <si>
    <t>0.01496</t>
  </si>
  <si>
    <t>0.276226783</t>
  </si>
  <si>
    <t>0.907866748</t>
  </si>
  <si>
    <t>0.01404</t>
  </si>
  <si>
    <t>0.591476031</t>
  </si>
  <si>
    <t>1.494540834</t>
  </si>
  <si>
    <t>0.532953805</t>
  </si>
  <si>
    <t>1.112191773</t>
  </si>
  <si>
    <t>0.00649</t>
  </si>
  <si>
    <t>0.47220486</t>
  </si>
  <si>
    <t>1.210011659</t>
  </si>
  <si>
    <t>0.235662615</t>
  </si>
  <si>
    <t>0.01642</t>
  </si>
  <si>
    <t>0.502178448</t>
  </si>
  <si>
    <t>1.602186503</t>
  </si>
  <si>
    <t>0.658018943</t>
  </si>
  <si>
    <t>0.02467</t>
  </si>
  <si>
    <t>0.600038923</t>
  </si>
  <si>
    <t>1.188693762</t>
  </si>
  <si>
    <t>0.240750391</t>
  </si>
  <si>
    <t>0.02658</t>
  </si>
  <si>
    <t>0.798884148</t>
  </si>
  <si>
    <t>1.684867298</t>
  </si>
  <si>
    <t>0.587227144</t>
  </si>
  <si>
    <t>0.255439566</t>
  </si>
  <si>
    <t>1.382830191</t>
  </si>
  <si>
    <t>0.429737711</t>
  </si>
  <si>
    <t>0.02668</t>
  </si>
  <si>
    <t>0.500037896</t>
  </si>
  <si>
    <t>1.32433425</t>
  </si>
  <si>
    <t>0.355343005</t>
  </si>
  <si>
    <t>0.44852875</t>
  </si>
  <si>
    <t>0.140394773</t>
  </si>
  <si>
    <t>0.1538996</t>
  </si>
  <si>
    <t>0.188080623</t>
  </si>
  <si>
    <t>0.097720322</t>
  </si>
  <si>
    <t>0.110705807</t>
  </si>
  <si>
    <t>0.196917571</t>
  </si>
  <si>
    <t>1.161067588</t>
  </si>
  <si>
    <t>0.247061548</t>
  </si>
  <si>
    <t>0.326658196</t>
  </si>
  <si>
    <t>1.187184169</t>
  </si>
  <si>
    <t>0.223503505</t>
  </si>
  <si>
    <t>0.01415</t>
  </si>
  <si>
    <t>0.405609202</t>
  </si>
  <si>
    <t>1.008321487</t>
  </si>
  <si>
    <t>0.312257542</t>
  </si>
  <si>
    <t>0.475861699</t>
  </si>
  <si>
    <t>1.391853264</t>
  </si>
  <si>
    <t>0.00546</t>
  </si>
  <si>
    <t>0.645278213</t>
  </si>
  <si>
    <t>1.2657407</t>
  </si>
  <si>
    <t>0.211047421</t>
  </si>
  <si>
    <t>0.02585</t>
  </si>
  <si>
    <t>0.487276322</t>
  </si>
  <si>
    <t>1.301326067</t>
  </si>
  <si>
    <t>0.33298593</t>
  </si>
  <si>
    <t>0.01724</t>
  </si>
  <si>
    <t>0.363012784</t>
  </si>
  <si>
    <t>0.350986934</t>
  </si>
  <si>
    <t>0.384749001</t>
  </si>
  <si>
    <t>0.680134077</t>
  </si>
  <si>
    <t>0.552692599</t>
  </si>
  <si>
    <t>1.195379946</t>
  </si>
  <si>
    <t>0.299584797</t>
  </si>
  <si>
    <t>0.272236721</t>
  </si>
  <si>
    <t>1.022350753</t>
  </si>
  <si>
    <t>1.043651764</t>
  </si>
  <si>
    <t>0.090440623</t>
  </si>
  <si>
    <t>0.01086</t>
  </si>
  <si>
    <t>0.381831982</t>
  </si>
  <si>
    <t>1.197748837</t>
  </si>
  <si>
    <t>0.209274917</t>
  </si>
  <si>
    <t>0.02412</t>
  </si>
  <si>
    <t>0.407943342</t>
  </si>
  <si>
    <t>1.401597157</t>
  </si>
  <si>
    <t>0.704765213</t>
  </si>
  <si>
    <t>0.01403</t>
  </si>
  <si>
    <t>0.540899672</t>
  </si>
  <si>
    <t>1.136834776</t>
  </si>
  <si>
    <t>0.150309768</t>
  </si>
  <si>
    <t>0.0334</t>
  </si>
  <si>
    <t>0.381219259</t>
  </si>
  <si>
    <t>1.613018401</t>
  </si>
  <si>
    <t>0.68340739</t>
  </si>
  <si>
    <t>0.399954983</t>
  </si>
  <si>
    <t>1.208504094</t>
  </si>
  <si>
    <t>0.241213595</t>
  </si>
  <si>
    <t>0.00774</t>
  </si>
  <si>
    <t>0.001058201</t>
  </si>
  <si>
    <t>0.515739157</t>
  </si>
  <si>
    <t>0.441622261</t>
  </si>
  <si>
    <t>0.02372</t>
  </si>
  <si>
    <t>0.464787988</t>
  </si>
  <si>
    <t>0.987940735</t>
  </si>
  <si>
    <t>0.364600672</t>
  </si>
  <si>
    <t>1.508779317</t>
  </si>
  <si>
    <t>0.564096817</t>
  </si>
  <si>
    <t>0.623530353</t>
  </si>
  <si>
    <t>1.23151385</t>
  </si>
  <si>
    <t>0.288460425</t>
  </si>
  <si>
    <t>0.04719671</t>
  </si>
  <si>
    <t>1.095909238</t>
  </si>
  <si>
    <t>0.14399861</t>
  </si>
  <si>
    <t>0.152304376</t>
  </si>
  <si>
    <t>0.999146864</t>
  </si>
  <si>
    <t>0.01754386</t>
  </si>
  <si>
    <t>0.01443</t>
  </si>
  <si>
    <t>0.780136391</t>
  </si>
  <si>
    <t>2.131095413</t>
  </si>
  <si>
    <t>1.258953569</t>
  </si>
  <si>
    <t>0.476538026</t>
  </si>
  <si>
    <t>1.159750752</t>
  </si>
  <si>
    <t>0.232369757</t>
  </si>
  <si>
    <t>0.638957053</t>
  </si>
  <si>
    <t>1.210895008</t>
  </si>
  <si>
    <t>0.794910659</t>
  </si>
  <si>
    <t>1.001331712</t>
  </si>
  <si>
    <t>0.105720816</t>
  </si>
  <si>
    <t>1.234046312</t>
  </si>
  <si>
    <t>0.265662559</t>
  </si>
  <si>
    <t>0.02175</t>
  </si>
  <si>
    <t>0.416204402</t>
  </si>
  <si>
    <t>1.385162564</t>
  </si>
  <si>
    <t>0.427776564</t>
  </si>
  <si>
    <t>0.394795842</t>
  </si>
  <si>
    <t>1.195926259</t>
  </si>
  <si>
    <t>0.216895374</t>
  </si>
  <si>
    <t>0.01441</t>
  </si>
  <si>
    <t>0.756129525</t>
  </si>
  <si>
    <t>1.009372533</t>
  </si>
  <si>
    <t>0.163293586</t>
  </si>
  <si>
    <t>0.567731174</t>
  </si>
  <si>
    <t>0.616786297</t>
  </si>
  <si>
    <t>0.01439</t>
  </si>
  <si>
    <t>0.426152337</t>
  </si>
  <si>
    <t>0.992355175</t>
  </si>
  <si>
    <t>0.316071168</t>
  </si>
  <si>
    <t>0.50474802</t>
  </si>
  <si>
    <t>0.248856465</t>
  </si>
  <si>
    <t>0.01454</t>
  </si>
  <si>
    <t>1.242948571</t>
  </si>
  <si>
    <t>0.278096231</t>
  </si>
  <si>
    <t>0.686838839</t>
  </si>
  <si>
    <t>0.704623925</t>
  </si>
  <si>
    <t>0.787686239</t>
  </si>
  <si>
    <t>0.02516</t>
  </si>
  <si>
    <t>0.226922862</t>
  </si>
  <si>
    <t>0.01452</t>
  </si>
  <si>
    <t>0.260056254</t>
  </si>
  <si>
    <t>1.003103026</t>
  </si>
  <si>
    <t>0.043953971</t>
  </si>
  <si>
    <t>1.276249762</t>
  </si>
  <si>
    <t>0.01464</t>
  </si>
  <si>
    <t>0.660526511</t>
  </si>
  <si>
    <t>1.057865831</t>
  </si>
  <si>
    <t>0.130507788</t>
  </si>
  <si>
    <t>0.592120944</t>
  </si>
  <si>
    <t>1.805829293</t>
  </si>
  <si>
    <t>0.885553071</t>
  </si>
  <si>
    <t>0.01549</t>
  </si>
  <si>
    <t>0.521592067</t>
  </si>
  <si>
    <t>0.00725</t>
  </si>
  <si>
    <t>0.232808208</t>
  </si>
  <si>
    <t>1.074708284</t>
  </si>
  <si>
    <t>0.219913672</t>
  </si>
  <si>
    <t>0.01516</t>
  </si>
  <si>
    <t>0.901016475</t>
  </si>
  <si>
    <t>1.895360017</t>
  </si>
  <si>
    <t>0.990519256</t>
  </si>
  <si>
    <t>0.078487919</t>
  </si>
  <si>
    <t>0.015151515</t>
  </si>
  <si>
    <t>0.410733501</t>
  </si>
  <si>
    <t>1.061149393</t>
  </si>
  <si>
    <t>0.118348677</t>
  </si>
  <si>
    <t>0.00476</t>
  </si>
  <si>
    <t>0.298965021</t>
  </si>
  <si>
    <t>1.052724074</t>
  </si>
  <si>
    <t>0.102433503</t>
  </si>
  <si>
    <t>0.172045159</t>
  </si>
  <si>
    <t>0.35731919</t>
  </si>
  <si>
    <t>1.384991101</t>
  </si>
  <si>
    <t>0.426611082</t>
  </si>
  <si>
    <t>0.01354</t>
  </si>
  <si>
    <t>0.119554385</t>
  </si>
  <si>
    <t>1.255693573</t>
  </si>
  <si>
    <t>0.282446241</t>
  </si>
  <si>
    <t>0.012159767</t>
  </si>
  <si>
    <t>0.832963261</t>
  </si>
  <si>
    <t>0.071432071</t>
  </si>
  <si>
    <t>0.996633118</t>
  </si>
  <si>
    <t>0.041398877</t>
  </si>
  <si>
    <t>0.027491409</t>
  </si>
  <si>
    <t>1.040348513</t>
  </si>
  <si>
    <t>0.10439465</t>
  </si>
  <si>
    <t>0.02281</t>
  </si>
  <si>
    <t>0.01185</t>
  </si>
  <si>
    <t>0.232138147</t>
  </si>
  <si>
    <t>2.141471665</t>
  </si>
  <si>
    <t>1.240049981</t>
  </si>
  <si>
    <t>0.196040493</t>
  </si>
  <si>
    <t>0.112500724</t>
  </si>
  <si>
    <t>0.00486</t>
  </si>
  <si>
    <t>0.427628619</t>
  </si>
  <si>
    <t>0.932466153</t>
  </si>
  <si>
    <t>0.198284514</t>
  </si>
  <si>
    <t>1.343262244</t>
  </si>
  <si>
    <t>0.326269469</t>
  </si>
  <si>
    <t>0.264773116</t>
  </si>
  <si>
    <t>1.165146491</t>
  </si>
  <si>
    <t>0.01754</t>
  </si>
  <si>
    <t>0.119227622</t>
  </si>
  <si>
    <t>1.511542925</t>
  </si>
  <si>
    <t>0.557546587</t>
  </si>
  <si>
    <t>0.01128</t>
  </si>
  <si>
    <t>0.154081786</t>
  </si>
  <si>
    <t>1.251299781</t>
  </si>
  <si>
    <t>0.280376764</t>
  </si>
  <si>
    <t>0.18623433</t>
  </si>
  <si>
    <t>1.00510441</t>
  </si>
  <si>
    <t>0.01297</t>
  </si>
  <si>
    <t>0.282434757</t>
  </si>
  <si>
    <t>0.466721073</t>
  </si>
  <si>
    <t>0.499827232</t>
  </si>
  <si>
    <t>0.283905128</t>
  </si>
  <si>
    <t>1.295675969</t>
  </si>
  <si>
    <t>0.329990045</t>
  </si>
  <si>
    <t>0.154141668</t>
  </si>
  <si>
    <t>0.907316958</t>
  </si>
  <si>
    <t>0.406179181</t>
  </si>
  <si>
    <t>1.347115391</t>
  </si>
  <si>
    <t>0.381159169</t>
  </si>
  <si>
    <t>0.280827059</t>
  </si>
  <si>
    <t>1.065157464</t>
  </si>
  <si>
    <t>0.00798</t>
  </si>
  <si>
    <t>0.087628561</t>
  </si>
  <si>
    <t>0.02857</t>
  </si>
  <si>
    <t>0.194967472</t>
  </si>
  <si>
    <t>1.191874576</t>
  </si>
  <si>
    <t>0.45938278</t>
  </si>
  <si>
    <t>0.079393578</t>
  </si>
  <si>
    <t>0.665147959</t>
  </si>
  <si>
    <t>0.162005674</t>
  </si>
  <si>
    <t>0.01154</t>
  </si>
  <si>
    <t>0.7795109</t>
  </si>
  <si>
    <t>0.01245</t>
  </si>
  <si>
    <t>0.23335161</t>
  </si>
  <si>
    <t>0.980635599</t>
  </si>
  <si>
    <t>0.446486313</t>
  </si>
  <si>
    <t>1.177010511</t>
  </si>
  <si>
    <t>0.337524584</t>
  </si>
  <si>
    <t>0.256497111</t>
  </si>
  <si>
    <t>1.216881986</t>
  </si>
  <si>
    <t>0.488601612</t>
  </si>
  <si>
    <t>0.00451</t>
  </si>
  <si>
    <t>0.705161753</t>
  </si>
  <si>
    <t>1.289422678</t>
  </si>
  <si>
    <t>0.356269413</t>
  </si>
  <si>
    <t>1.589253773</t>
  </si>
  <si>
    <t>0.643825843</t>
  </si>
  <si>
    <t>1.161388245</t>
  </si>
  <si>
    <t>0.927734727</t>
  </si>
  <si>
    <t>0.682706412</t>
  </si>
  <si>
    <t>1.331414144</t>
  </si>
  <si>
    <t>0.360619424</t>
  </si>
  <si>
    <t>0.313540128</t>
  </si>
  <si>
    <t>1.160898124</t>
  </si>
  <si>
    <t>0.01421</t>
  </si>
  <si>
    <t>0.571671497</t>
  </si>
  <si>
    <t>1.385725805</t>
  </si>
  <si>
    <t>0.518441318</t>
  </si>
  <si>
    <t>0.438180802</t>
  </si>
  <si>
    <t>1.432085769</t>
  </si>
  <si>
    <t>0.452602815</t>
  </si>
  <si>
    <t>0.196474602</t>
  </si>
  <si>
    <t>0.02472</t>
  </si>
  <si>
    <t>0.709285698</t>
  </si>
  <si>
    <t>0.089108911</t>
  </si>
  <si>
    <t>0.124398358</t>
  </si>
  <si>
    <t>0.315633398</t>
  </si>
  <si>
    <t>0.343813329</t>
  </si>
  <si>
    <t>1.13480344</t>
  </si>
  <si>
    <t>0.04529956</t>
  </si>
  <si>
    <t>1.067744889</t>
  </si>
  <si>
    <t>0.139945574</t>
  </si>
  <si>
    <t>0.01071</t>
  </si>
  <si>
    <t>0.93224811</t>
  </si>
  <si>
    <t>0.202898469</t>
  </si>
  <si>
    <t>0.244509313</t>
  </si>
  <si>
    <t>0.265068612</t>
  </si>
  <si>
    <t>0.01328</t>
  </si>
  <si>
    <t>0.67115461</t>
  </si>
  <si>
    <t>1.198009165</t>
  </si>
  <si>
    <t>0.231312605</t>
  </si>
  <si>
    <t>0.300893699</t>
  </si>
  <si>
    <t>1.056305438</t>
  </si>
  <si>
    <t>0.092698744</t>
  </si>
  <si>
    <t>0.01424</t>
  </si>
  <si>
    <t>0.194108205</t>
  </si>
  <si>
    <t>0.97958784</t>
  </si>
  <si>
    <t>0.491657192</t>
  </si>
  <si>
    <t>1.139090157</t>
  </si>
  <si>
    <t>0.172203638</t>
  </si>
  <si>
    <t>0.688942737</t>
  </si>
  <si>
    <t>1.613331941</t>
  </si>
  <si>
    <t>0.674968855</t>
  </si>
  <si>
    <t>0.02287</t>
  </si>
  <si>
    <t>0.227947282</t>
  </si>
  <si>
    <t>1.190040674</t>
  </si>
  <si>
    <t>1.584208371</t>
  </si>
  <si>
    <t>0.710224714</t>
  </si>
  <si>
    <t>1.072165391</t>
  </si>
  <si>
    <t>0.225001448</t>
  </si>
  <si>
    <t>0.288407843</t>
  </si>
  <si>
    <t>0.739158264</t>
  </si>
  <si>
    <t>0.315962909</t>
  </si>
  <si>
    <t>0.649263937</t>
  </si>
  <si>
    <t>0.361357188</t>
  </si>
  <si>
    <t>0.05556</t>
  </si>
  <si>
    <t>0.334643949</t>
  </si>
  <si>
    <t>1.218012876</t>
  </si>
  <si>
    <t>0.261312549</t>
  </si>
  <si>
    <t>0.187638529</t>
  </si>
  <si>
    <t>0.99021411</t>
  </si>
  <si>
    <t>0.02257</t>
  </si>
  <si>
    <t>0.419353098</t>
  </si>
  <si>
    <t>1.585792428</t>
  </si>
  <si>
    <t>0.65607087</t>
  </si>
  <si>
    <t>0.327652982</t>
  </si>
  <si>
    <t>0.880295382</t>
  </si>
  <si>
    <t>0.714260948</t>
  </si>
  <si>
    <t>0.993381015</t>
  </si>
  <si>
    <t>0.304209368</t>
  </si>
  <si>
    <t>1.162500428</t>
  </si>
  <si>
    <t>0.175132109</t>
  </si>
  <si>
    <t>0.856519867</t>
  </si>
  <si>
    <t>0.11429564</t>
  </si>
  <si>
    <t>0.319919148</t>
  </si>
  <si>
    <t>0.989895969</t>
  </si>
  <si>
    <t>0.401732652</t>
  </si>
  <si>
    <t>1.290037087</t>
  </si>
  <si>
    <t>0.364382839</t>
  </si>
  <si>
    <t>1.051153948</t>
  </si>
  <si>
    <t>0.088645707</t>
  </si>
  <si>
    <t>0.382003932</t>
  </si>
  <si>
    <t>1.002106952</t>
  </si>
  <si>
    <t>1.121012724</t>
  </si>
  <si>
    <t>0.043091599</t>
  </si>
  <si>
    <t>1.154540894</t>
  </si>
  <si>
    <t>0.343372538</t>
  </si>
  <si>
    <t>0.345514691</t>
  </si>
  <si>
    <t>1.970182303</t>
  </si>
  <si>
    <t>1.090911298</t>
  </si>
  <si>
    <t>1.353946336</t>
  </si>
  <si>
    <t>0.01356</t>
  </si>
  <si>
    <t>1.258385161</t>
  </si>
  <si>
    <t>0.31318395</t>
  </si>
  <si>
    <t>0.521061882</t>
  </si>
  <si>
    <t>1.325313618</t>
  </si>
  <si>
    <t>0.360893984</t>
  </si>
  <si>
    <t>0.00813</t>
  </si>
  <si>
    <t>0.11978087</t>
  </si>
  <si>
    <t>1.333729602</t>
  </si>
  <si>
    <t>0.352535763</t>
  </si>
  <si>
    <t>0.0123</t>
  </si>
  <si>
    <t>0.208557823</t>
  </si>
  <si>
    <t>1.298029287</t>
  </si>
  <si>
    <t>0.348163339</t>
  </si>
  <si>
    <t>0.202453629</t>
  </si>
  <si>
    <t>1.124977246</t>
  </si>
  <si>
    <t>0.207920792</t>
  </si>
  <si>
    <t>0.00792</t>
  </si>
  <si>
    <t>0.411587204</t>
  </si>
  <si>
    <t>1.301330808</t>
  </si>
  <si>
    <t>0.348482726</t>
  </si>
  <si>
    <t>0.068334994</t>
  </si>
  <si>
    <t>0.876235583</t>
  </si>
  <si>
    <t>0.140251903</t>
  </si>
  <si>
    <t>1.043167332</t>
  </si>
  <si>
    <t>0.711163795</t>
  </si>
  <si>
    <t>1.364485806</t>
  </si>
  <si>
    <t>0.397965263</t>
  </si>
  <si>
    <t>0.995494504</t>
  </si>
  <si>
    <t>0.427668944</t>
  </si>
  <si>
    <t>0.185339635</t>
  </si>
  <si>
    <t>0.201609635</t>
  </si>
  <si>
    <t>0.455880479</t>
  </si>
  <si>
    <t>1.155120358</t>
  </si>
  <si>
    <t>0.103834037</t>
  </si>
  <si>
    <t>0.098647021</t>
  </si>
  <si>
    <t>0.388105707</t>
  </si>
  <si>
    <t>1.283958664</t>
  </si>
  <si>
    <t>0.34288692</t>
  </si>
  <si>
    <t>0.0078</t>
  </si>
  <si>
    <t>0.194190524</t>
  </si>
  <si>
    <t>1.341875946</t>
  </si>
  <si>
    <t>0.303593952</t>
  </si>
  <si>
    <t>1.648880698</t>
  </si>
  <si>
    <t>0.718031905</t>
  </si>
  <si>
    <t>0.00714</t>
  </si>
  <si>
    <t>0.100389986</t>
  </si>
  <si>
    <t>1.078139427</t>
  </si>
  <si>
    <t>0.430475105</t>
  </si>
  <si>
    <t>1.382474531</t>
  </si>
  <si>
    <t>0.01134</t>
  </si>
  <si>
    <t>0.810812352</t>
  </si>
  <si>
    <t>0.609163975</t>
  </si>
  <si>
    <t>1.435374161</t>
  </si>
  <si>
    <t>0.249319669</t>
  </si>
  <si>
    <t>0.01475</t>
  </si>
  <si>
    <t>0.901133943</t>
  </si>
  <si>
    <t>0.173701581</t>
  </si>
  <si>
    <t>0.24977807</t>
  </si>
  <si>
    <t>0.01097</t>
  </si>
  <si>
    <t>0.93430915</t>
  </si>
  <si>
    <t>0.00562</t>
  </si>
  <si>
    <t>0.602015327</t>
  </si>
  <si>
    <t>1.625769375</t>
  </si>
  <si>
    <t>0.695639343</t>
  </si>
  <si>
    <t>0.815244061</t>
  </si>
  <si>
    <t>0.596682475</t>
  </si>
  <si>
    <t>0.972553456</t>
  </si>
  <si>
    <t>0.326732673</t>
  </si>
  <si>
    <t>0.324590972</t>
  </si>
  <si>
    <t>1.00349986</t>
  </si>
  <si>
    <t>0.14966885</t>
  </si>
  <si>
    <t>1.387083655</t>
  </si>
  <si>
    <t>0.461127267</t>
  </si>
  <si>
    <t>0.079200384</t>
  </si>
  <si>
    <t>2.455883459</t>
  </si>
  <si>
    <t>1.596037363</t>
  </si>
  <si>
    <t>0.051319908</t>
  </si>
  <si>
    <t>1.163705977</t>
  </si>
  <si>
    <t>0.179549534</t>
  </si>
  <si>
    <t>0.606699649</t>
  </si>
  <si>
    <t>1.249127029</t>
  </si>
  <si>
    <t>0.497901573</t>
  </si>
  <si>
    <t>0.485312637</t>
  </si>
  <si>
    <t>1.156308522</t>
  </si>
  <si>
    <t>0.180309712</t>
  </si>
  <si>
    <t>0.590942386</t>
  </si>
  <si>
    <t>1.19271347</t>
  </si>
  <si>
    <t>0.274506398</t>
  </si>
  <si>
    <t>0.00594</t>
  </si>
  <si>
    <t>0.614648173</t>
  </si>
  <si>
    <t>1.233145072</t>
  </si>
  <si>
    <t>0.506624007</t>
  </si>
  <si>
    <t>0.266563506</t>
  </si>
  <si>
    <t>0.759166851</t>
  </si>
  <si>
    <t>0.029149069</t>
  </si>
  <si>
    <t>0.479525395</t>
  </si>
  <si>
    <t>0.247977884</t>
  </si>
  <si>
    <t>0.110242603</t>
  </si>
  <si>
    <t>0.19875551</t>
  </si>
  <si>
    <t>1.00936417</t>
  </si>
  <si>
    <t>0.00399</t>
  </si>
  <si>
    <t>0.998973249</t>
  </si>
  <si>
    <t>0.0769498</t>
  </si>
  <si>
    <t>0.00524</t>
  </si>
  <si>
    <t>0.485497198</t>
  </si>
  <si>
    <t>1.140052164</t>
  </si>
  <si>
    <t>0.154659778</t>
  </si>
  <si>
    <t>0.01849</t>
  </si>
  <si>
    <t>0.220454057</t>
  </si>
  <si>
    <t>1.488439946</t>
  </si>
  <si>
    <t>0.527272082</t>
  </si>
  <si>
    <t>0.01448</t>
  </si>
  <si>
    <t>0.563949014</t>
  </si>
  <si>
    <t>1.768149827</t>
  </si>
  <si>
    <t>0.829651047</t>
  </si>
  <si>
    <t>0.524146783</t>
  </si>
  <si>
    <t>1.240915376</t>
  </si>
  <si>
    <t>0.305077876</t>
  </si>
  <si>
    <t>0.48635509</t>
  </si>
  <si>
    <t>0.498378278</t>
  </si>
  <si>
    <t>0.556134561</t>
  </si>
  <si>
    <t>0.218400073</t>
  </si>
  <si>
    <t>1.23120738</t>
  </si>
  <si>
    <t>0.260089167</t>
  </si>
  <si>
    <t>0.0044</t>
  </si>
  <si>
    <t>0.340916291</t>
  </si>
  <si>
    <t>1.277989029</t>
  </si>
  <si>
    <t>0.315442071</t>
  </si>
  <si>
    <t>0.596531662</t>
  </si>
  <si>
    <t>1.260503946</t>
  </si>
  <si>
    <t>0.286202304</t>
  </si>
  <si>
    <t>0.544336382</t>
  </si>
  <si>
    <t>1.258611535</t>
  </si>
  <si>
    <t>0.291123849</t>
  </si>
  <si>
    <t>0.587266697</t>
  </si>
  <si>
    <t>1.215686355</t>
  </si>
  <si>
    <t>0.238955474</t>
  </si>
  <si>
    <t>0.428914212</t>
  </si>
  <si>
    <t>1.246362754</t>
  </si>
  <si>
    <t>0.293845174</t>
  </si>
  <si>
    <t>0.459469425</t>
  </si>
  <si>
    <t>1.201840824</t>
  </si>
  <si>
    <t>0.424100814</t>
  </si>
  <si>
    <t>0.191591624</t>
  </si>
  <si>
    <t>1.141540363</t>
  </si>
  <si>
    <t>0.160507732</t>
  </si>
  <si>
    <t>0.01074</t>
  </si>
  <si>
    <t>1.570476491</t>
  </si>
  <si>
    <t>0.622503507</t>
  </si>
  <si>
    <t>0.01503</t>
  </si>
  <si>
    <t>0.430522499</t>
  </si>
  <si>
    <t>1.416337634</t>
  </si>
  <si>
    <t>0.498176133</t>
  </si>
  <si>
    <t>0.00686</t>
  </si>
  <si>
    <t>0.970219763</t>
  </si>
  <si>
    <t>0.54537264</t>
  </si>
  <si>
    <t>1.054689232</t>
  </si>
  <si>
    <t>0.353714319</t>
  </si>
  <si>
    <t>0.079858348</t>
  </si>
  <si>
    <t>0.973118104</t>
  </si>
  <si>
    <t>0.043223968</t>
  </si>
  <si>
    <t>0.248216106</t>
  </si>
  <si>
    <t>0.272248277</t>
  </si>
  <si>
    <t>0.248520881</t>
  </si>
  <si>
    <t>0.966306548</t>
  </si>
  <si>
    <t>0.00585</t>
  </si>
  <si>
    <t>0.221729802</t>
  </si>
  <si>
    <t>1.008605404</t>
  </si>
  <si>
    <t>0.325650729</t>
  </si>
  <si>
    <t>0.01459</t>
  </si>
  <si>
    <t>0.467719819</t>
  </si>
  <si>
    <t>0.149253709</t>
  </si>
  <si>
    <t>0.011</t>
  </si>
  <si>
    <t>0.513000679</t>
  </si>
  <si>
    <t>0.385252954</t>
  </si>
  <si>
    <t>1.138560866</t>
  </si>
  <si>
    <t>0.152104684</t>
  </si>
  <si>
    <t>0.517304191</t>
  </si>
  <si>
    <t>1.537434306</t>
  </si>
  <si>
    <t>0.59100562</t>
  </si>
  <si>
    <t>0.337024475</t>
  </si>
  <si>
    <t>1.205046913</t>
  </si>
  <si>
    <t>0.225298421</t>
  </si>
  <si>
    <t>0.272195105</t>
  </si>
  <si>
    <t>1.023768265</t>
  </si>
  <si>
    <t>0.120606798</t>
  </si>
  <si>
    <t>0.609113383</t>
  </si>
  <si>
    <t>1.603208463</t>
  </si>
  <si>
    <t>0.117615366</t>
  </si>
  <si>
    <t>0.932970914</t>
  </si>
  <si>
    <t>0.01105</t>
  </si>
  <si>
    <t>1.004348766</t>
  </si>
  <si>
    <t>2.874457474</t>
  </si>
  <si>
    <t>0.00485</t>
  </si>
  <si>
    <t>0.242505176</t>
  </si>
  <si>
    <t>1.295961633</t>
  </si>
  <si>
    <t>0.33072781</t>
  </si>
  <si>
    <t>0.481692204</t>
  </si>
  <si>
    <t>1.133559203</t>
  </si>
  <si>
    <t>0.157489433</t>
  </si>
  <si>
    <t>0.551646228</t>
  </si>
  <si>
    <t>1.346256797</t>
  </si>
  <si>
    <t>0.530947832</t>
  </si>
  <si>
    <t>0.00613</t>
  </si>
  <si>
    <t>0.519961358</t>
  </si>
  <si>
    <t>0.983556926</t>
  </si>
  <si>
    <t>0.675435682</t>
  </si>
  <si>
    <t>0.427738205</t>
  </si>
  <si>
    <t>1.449381664</t>
  </si>
  <si>
    <t>0.219175907</t>
  </si>
  <si>
    <t>0.210434735</t>
  </si>
  <si>
    <t>1.724610175</t>
  </si>
  <si>
    <t>0.809507267</t>
  </si>
  <si>
    <t>0.243512517</t>
  </si>
  <si>
    <t>1.298975678</t>
  </si>
  <si>
    <t>1.384822076</t>
  </si>
  <si>
    <t>0.20869173</t>
  </si>
  <si>
    <t>1.370942391</t>
  </si>
  <si>
    <t>0.39619276</t>
  </si>
  <si>
    <t>0.369964062</t>
  </si>
  <si>
    <t>1.429715914</t>
  </si>
  <si>
    <t>0.466071225</t>
  </si>
  <si>
    <t>0.890321485</t>
  </si>
  <si>
    <t>1.693623208</t>
  </si>
  <si>
    <t>0.773029935</t>
  </si>
  <si>
    <t>0.545621674</t>
  </si>
  <si>
    <t>0.32480771</t>
  </si>
  <si>
    <t>0.963077334</t>
  </si>
  <si>
    <t>0.01282</t>
  </si>
  <si>
    <t>0.011367479</t>
  </si>
  <si>
    <t>0.994229425</t>
  </si>
  <si>
    <t>0.531986121</t>
  </si>
  <si>
    <t>1.397260238</t>
  </si>
  <si>
    <t>0.435311103</t>
  </si>
  <si>
    <t>0.393820685</t>
  </si>
  <si>
    <t>1.110904272</t>
  </si>
  <si>
    <t>0.138150657</t>
  </si>
  <si>
    <t>0.620415837</t>
  </si>
  <si>
    <t>1.489154451</t>
  </si>
  <si>
    <t>0.272711482</t>
  </si>
  <si>
    <t>0.225392334</t>
  </si>
  <si>
    <t>1.127612354</t>
  </si>
  <si>
    <t>0.379568791</t>
  </si>
  <si>
    <t>0.600422442</t>
  </si>
  <si>
    <t>1.116968882</t>
  </si>
  <si>
    <t>0.35052979</t>
  </si>
  <si>
    <t>0.057855644</t>
  </si>
  <si>
    <t>1.351356693</t>
  </si>
  <si>
    <t>0.412657055</t>
  </si>
  <si>
    <t>0.416330732</t>
  </si>
  <si>
    <t>0.067000278</t>
  </si>
  <si>
    <t>0.257803008</t>
  </si>
  <si>
    <t>0.983998739</t>
  </si>
  <si>
    <t>0.173771423</t>
  </si>
  <si>
    <t>1.119490286</t>
  </si>
  <si>
    <t>0.311777166</t>
  </si>
  <si>
    <t>1.315415618</t>
  </si>
  <si>
    <t>0.344110302</t>
  </si>
  <si>
    <t>0.01009</t>
  </si>
  <si>
    <t>0.995843495</t>
  </si>
  <si>
    <t>0.525888302</t>
  </si>
  <si>
    <t>1.001630991</t>
  </si>
  <si>
    <t>0.800400603</t>
  </si>
  <si>
    <t>1.711135891</t>
  </si>
  <si>
    <t>0.650213248</t>
  </si>
  <si>
    <t>1.384619641</t>
  </si>
  <si>
    <t>0.420763129</t>
  </si>
  <si>
    <t>0.571603303</t>
  </si>
  <si>
    <t>1.190046014</t>
  </si>
  <si>
    <t>0.227259568</t>
  </si>
  <si>
    <t>0.155079994</t>
  </si>
  <si>
    <t>1.286576636</t>
  </si>
  <si>
    <t>0.316202248</t>
  </si>
  <si>
    <t>0.7655318</t>
  </si>
  <si>
    <t>1.607347766</t>
  </si>
  <si>
    <t>1.327298604</t>
  </si>
  <si>
    <t>0.02579</t>
  </si>
  <si>
    <t>0.342780413</t>
  </si>
  <si>
    <t>0.879998831</t>
  </si>
  <si>
    <t>0.01124</t>
  </si>
  <si>
    <t>0.566466811</t>
  </si>
  <si>
    <t>0.845617721</t>
  </si>
  <si>
    <t>0.01401</t>
  </si>
  <si>
    <t>1.878159097</t>
  </si>
  <si>
    <t>0.311678847</t>
  </si>
  <si>
    <t>0.970733824</t>
  </si>
  <si>
    <t>0.035087719</t>
  </si>
  <si>
    <t>0.513511098</t>
  </si>
  <si>
    <t>0.999655489</t>
  </si>
  <si>
    <t>0.477990259</t>
  </si>
  <si>
    <t>1.193159135</t>
  </si>
  <si>
    <t>0.597042217</t>
  </si>
  <si>
    <t>0.078545635</t>
  </si>
  <si>
    <t>1.503067292</t>
  </si>
  <si>
    <t>0.577384054</t>
  </si>
  <si>
    <t>0.140171862</t>
  </si>
  <si>
    <t>0.889347428</t>
  </si>
  <si>
    <t>1.111457334</t>
  </si>
  <si>
    <t>0.142203694</t>
  </si>
  <si>
    <t>0.046789942</t>
  </si>
  <si>
    <t>1.147245331</t>
  </si>
  <si>
    <t>0.189450524</t>
  </si>
  <si>
    <t>0.415501068</t>
  </si>
  <si>
    <t>1.699191996</t>
  </si>
  <si>
    <t>0.418801982</t>
  </si>
  <si>
    <t>0.155637155</t>
  </si>
  <si>
    <t>0.478990856</t>
  </si>
  <si>
    <t>0.51840583</t>
  </si>
  <si>
    <t>0.728009989</t>
  </si>
  <si>
    <t>1.428656539</t>
  </si>
  <si>
    <t>0.522624307</t>
  </si>
  <si>
    <t>1.165687941</t>
  </si>
  <si>
    <t>0.506570069</t>
  </si>
  <si>
    <t>0.165713611</t>
  </si>
  <si>
    <t>1.332433158</t>
  </si>
  <si>
    <t>0.388802038</t>
  </si>
  <si>
    <t>0.666050949</t>
  </si>
  <si>
    <t>1.352772364</t>
  </si>
  <si>
    <t>0.436809046</t>
  </si>
  <si>
    <t>0.204165993</t>
  </si>
  <si>
    <t>1.221450213</t>
  </si>
  <si>
    <t>0.564391266</t>
  </si>
  <si>
    <t>0.145445278</t>
  </si>
  <si>
    <t>0.146256731</t>
  </si>
  <si>
    <t>0.375311284</t>
  </si>
  <si>
    <t>1.166813017</t>
  </si>
  <si>
    <t>0.396834933</t>
  </si>
  <si>
    <t>1.0579817</t>
  </si>
  <si>
    <t>0.106652771</t>
  </si>
  <si>
    <t>0.325307277</t>
  </si>
  <si>
    <t>0.642390739</t>
  </si>
  <si>
    <t>0.630942042</t>
  </si>
  <si>
    <t>0.524979087</t>
  </si>
  <si>
    <t>1.230212359</t>
  </si>
  <si>
    <t>0.291884027</t>
  </si>
  <si>
    <t>0.560673215</t>
  </si>
  <si>
    <t>0.964852868</t>
  </si>
  <si>
    <t>0.01548</t>
  </si>
  <si>
    <t>0.442749508</t>
  </si>
  <si>
    <t>1.142682314</t>
  </si>
  <si>
    <t>0.00989</t>
  </si>
  <si>
    <t>0.289937597</t>
  </si>
  <si>
    <t>0.521427607</t>
  </si>
  <si>
    <t>1.069822295</t>
  </si>
  <si>
    <t>0.46248183</t>
  </si>
  <si>
    <t>1.309171936</t>
  </si>
  <si>
    <t>0.333174574</t>
  </si>
  <si>
    <t>0.338259123</t>
  </si>
  <si>
    <t>1.165594565</t>
  </si>
  <si>
    <t>0.211092247</t>
  </si>
  <si>
    <t>0.946498676</t>
  </si>
  <si>
    <t>0.764494928</t>
  </si>
  <si>
    <t>1.187107251</t>
  </si>
  <si>
    <t>0.347866366</t>
  </si>
  <si>
    <t>0.941290965</t>
  </si>
  <si>
    <t>1.47424452</t>
  </si>
  <si>
    <t>0.549251869</t>
  </si>
  <si>
    <t>0.966948055</t>
  </si>
  <si>
    <t>0.299368887</t>
  </si>
  <si>
    <t>1.368798298</t>
  </si>
  <si>
    <t>0.405608133</t>
  </si>
  <si>
    <t>1.352941359</t>
  </si>
  <si>
    <t>0.402244607</t>
  </si>
  <si>
    <t>0.157201311</t>
  </si>
  <si>
    <t>0.70710229</t>
  </si>
  <si>
    <t>0.00859</t>
  </si>
  <si>
    <t>0.159455578</t>
  </si>
  <si>
    <t>0.997485903</t>
  </si>
  <si>
    <t>0.01487</t>
  </si>
  <si>
    <t>0.284727421</t>
  </si>
  <si>
    <t>1.023727117</t>
  </si>
  <si>
    <t>0.078744717</t>
  </si>
  <si>
    <t>0.0043</t>
  </si>
  <si>
    <t>0.400256955</t>
  </si>
  <si>
    <t>1.058834025</t>
  </si>
  <si>
    <t>0.079207921</t>
  </si>
  <si>
    <t>0.01381</t>
  </si>
  <si>
    <t>0.767361145</t>
  </si>
  <si>
    <t>1.314956876</t>
  </si>
  <si>
    <t>0.396039604</t>
  </si>
  <si>
    <t>0.546951812</t>
  </si>
  <si>
    <t>1.202208712</t>
  </si>
  <si>
    <t>0.310778067</t>
  </si>
  <si>
    <t>1.396931835</t>
  </si>
  <si>
    <t>0.402258878</t>
  </si>
  <si>
    <t>1.077211686</t>
  </si>
  <si>
    <t>0.00519</t>
  </si>
  <si>
    <t>0.26780286</t>
  </si>
  <si>
    <t>0.431410295</t>
  </si>
  <si>
    <t>0.404900372</t>
  </si>
  <si>
    <t>1.235332179</t>
  </si>
  <si>
    <t>0.255001391</t>
  </si>
  <si>
    <t>0.35794412</t>
  </si>
  <si>
    <t>0.01365</t>
  </si>
  <si>
    <t>0.346804032</t>
  </si>
  <si>
    <t>1.090560222</t>
  </si>
  <si>
    <t>0.250651381</t>
  </si>
  <si>
    <t>0.506999511</t>
  </si>
  <si>
    <t>0.504285866</t>
  </si>
  <si>
    <t>0.116553761</t>
  </si>
  <si>
    <t>1.149773886</t>
  </si>
  <si>
    <t>0.217821782</t>
  </si>
  <si>
    <t>0.129329691</t>
  </si>
  <si>
    <t>0.168434872</t>
  </si>
  <si>
    <t>1.007106884</t>
  </si>
  <si>
    <t>0.111465985</t>
  </si>
  <si>
    <t>0.711265985</t>
  </si>
  <si>
    <t>1.246085324</t>
  </si>
  <si>
    <t>0.344573507</t>
  </si>
  <si>
    <t>0.448295115</t>
  </si>
  <si>
    <t>1.186480132</t>
  </si>
  <si>
    <t>0.159747554</t>
  </si>
  <si>
    <t>0.00588</t>
  </si>
  <si>
    <t>0.745135935</t>
  </si>
  <si>
    <t>1.774919205</t>
  </si>
  <si>
    <t>0.831337633</t>
  </si>
  <si>
    <t>0.436376681</t>
  </si>
  <si>
    <t>1.188580588</t>
  </si>
  <si>
    <t>0.49174659</t>
  </si>
  <si>
    <t>1.257683128</t>
  </si>
  <si>
    <t>0.281114529</t>
  </si>
  <si>
    <t>0.783518498</t>
  </si>
  <si>
    <t>0.336751518</t>
  </si>
  <si>
    <t>1.368768903</t>
  </si>
  <si>
    <t>0.425684674</t>
  </si>
  <si>
    <t>0.448277629</t>
  </si>
  <si>
    <t>1.254560802</t>
  </si>
  <si>
    <t>0.282909445</t>
  </si>
  <si>
    <t>0.112347273</t>
  </si>
  <si>
    <t>0.071725925</t>
  </si>
  <si>
    <t>0.532676319</t>
  </si>
  <si>
    <t>1.222775075</t>
  </si>
  <si>
    <t>0.247358522</t>
  </si>
  <si>
    <t>0.427017007</t>
  </si>
  <si>
    <t>1.168490523</t>
  </si>
  <si>
    <t>0.189747498</t>
  </si>
  <si>
    <t>0.392661884</t>
  </si>
  <si>
    <t>1.083012899</t>
  </si>
  <si>
    <t>0.126454751</t>
  </si>
  <si>
    <t>0.660486731</t>
  </si>
  <si>
    <t>1.180089581</t>
  </si>
  <si>
    <t>0.615978019</t>
  </si>
  <si>
    <t>1.687777919</t>
  </si>
  <si>
    <t>0.748980671</t>
  </si>
  <si>
    <t>0.00752</t>
  </si>
  <si>
    <t>0.300045967</t>
  </si>
  <si>
    <t>1.513234207</t>
  </si>
  <si>
    <t>0.552922015</t>
  </si>
  <si>
    <t>0.417054867</t>
  </si>
  <si>
    <t>1.168637238</t>
  </si>
  <si>
    <t>0.02439</t>
  </si>
  <si>
    <t>0.385396814</t>
  </si>
  <si>
    <t>1.182297692</t>
  </si>
  <si>
    <t>0.536617168</t>
  </si>
  <si>
    <t>1.392229399</t>
  </si>
  <si>
    <t>0.428869203</t>
  </si>
  <si>
    <t>0.01022</t>
  </si>
  <si>
    <t>0.038101779</t>
  </si>
  <si>
    <t>1.628656819</t>
  </si>
  <si>
    <t>0.687127966</t>
  </si>
  <si>
    <t>0.001587302</t>
  </si>
  <si>
    <t>0.888474703</t>
  </si>
  <si>
    <t>1.218005961</t>
  </si>
  <si>
    <t>0.251411559</t>
  </si>
  <si>
    <t>0.946560499</t>
  </si>
  <si>
    <t>1.664606719</t>
  </si>
  <si>
    <t>0.219616699</t>
  </si>
  <si>
    <t>0.3784864</t>
  </si>
  <si>
    <t>0.29711459</t>
  </si>
  <si>
    <t>1.428967983</t>
  </si>
  <si>
    <t>0.478316253</t>
  </si>
  <si>
    <t>0.31423484</t>
  </si>
  <si>
    <t>1.398799989</t>
  </si>
  <si>
    <t>0.446413062</t>
  </si>
  <si>
    <t>0.01112</t>
  </si>
  <si>
    <t>0.527950926</t>
  </si>
  <si>
    <t>1.000407207</t>
  </si>
  <si>
    <t>0.146025488</t>
  </si>
  <si>
    <t>0.298824619</t>
  </si>
  <si>
    <t>0.02158</t>
  </si>
  <si>
    <t>0.559075996</t>
  </si>
  <si>
    <t>0.968999856</t>
  </si>
  <si>
    <t>0.071101847</t>
  </si>
  <si>
    <t>0.00315</t>
  </si>
  <si>
    <t>0.651522538</t>
  </si>
  <si>
    <t>1.916743156</t>
  </si>
  <si>
    <t>1.027047017</t>
  </si>
  <si>
    <t>0.431428742</t>
  </si>
  <si>
    <t>1.187846896</t>
  </si>
  <si>
    <t>0.215860635</t>
  </si>
  <si>
    <t>0.458053879</t>
  </si>
  <si>
    <t>1.334644928</t>
  </si>
  <si>
    <t>0.358086742</t>
  </si>
  <si>
    <t>0.44503268</t>
  </si>
  <si>
    <t>1.395269976</t>
  </si>
  <si>
    <t>0.00366</t>
  </si>
  <si>
    <t>0.594569933</t>
  </si>
  <si>
    <t>1.222589377</t>
  </si>
  <si>
    <t>0.246598344</t>
  </si>
  <si>
    <t>0.549133601</t>
  </si>
  <si>
    <t>1.118637083</t>
  </si>
  <si>
    <t>0.431001593</t>
  </si>
  <si>
    <t>1.136133424</t>
  </si>
  <si>
    <t>0.219153494</t>
  </si>
  <si>
    <t>0.396288029</t>
  </si>
  <si>
    <t>1.717840414</t>
  </si>
  <si>
    <t>0.798679868</t>
  </si>
  <si>
    <t>0.691744528</t>
  </si>
  <si>
    <t>1.531303827</t>
  </si>
  <si>
    <t>0.84505819</t>
  </si>
  <si>
    <t>0.442435929</t>
  </si>
  <si>
    <t>1.258943854</t>
  </si>
  <si>
    <t>0.290255341</t>
  </si>
  <si>
    <t>0.148667903</t>
  </si>
  <si>
    <t>1.070250939</t>
  </si>
  <si>
    <t>0.08685079</t>
  </si>
  <si>
    <t>0.02632</t>
  </si>
  <si>
    <t>1.115467582</t>
  </si>
  <si>
    <t>0.156157721</t>
  </si>
  <si>
    <t>0.397187416</t>
  </si>
  <si>
    <t>2.305968332</t>
  </si>
  <si>
    <t>1.353503262</t>
  </si>
  <si>
    <t>0.282760979</t>
  </si>
  <si>
    <t>1.686280382</t>
  </si>
  <si>
    <t>0.6149563</t>
  </si>
  <si>
    <t>1.177737412</t>
  </si>
  <si>
    <t>0.312315442</t>
  </si>
  <si>
    <t>0.355430511</t>
  </si>
  <si>
    <t>1.332102167</t>
  </si>
  <si>
    <t>0.380695964</t>
  </si>
  <si>
    <t>0.399861745</t>
  </si>
  <si>
    <t>0.123145859</t>
  </si>
  <si>
    <t>0.534807447</t>
  </si>
  <si>
    <t>1.144668634</t>
  </si>
  <si>
    <t>0.182104628</t>
  </si>
  <si>
    <t>1.094597636</t>
  </si>
  <si>
    <t>0.29773624</t>
  </si>
  <si>
    <t>0.126781278</t>
  </si>
  <si>
    <t>0.136652715</t>
  </si>
  <si>
    <t>0.342355913</t>
  </si>
  <si>
    <t>1.236530222</t>
  </si>
  <si>
    <t>0.295979984</t>
  </si>
  <si>
    <t>1.2994973</t>
  </si>
  <si>
    <t>0.337038967</t>
  </si>
  <si>
    <t>0.296620297</t>
  </si>
  <si>
    <t>0.084422204</t>
  </si>
  <si>
    <t>0.676490736</t>
  </si>
  <si>
    <t>1.591619267</t>
  </si>
  <si>
    <t>0.6345188</t>
  </si>
  <si>
    <t>0.559268083</t>
  </si>
  <si>
    <t>1.237470787</t>
  </si>
  <si>
    <t>0.394186787</t>
  </si>
  <si>
    <t>0.273851615</t>
  </si>
  <si>
    <t>1.252559404</t>
  </si>
  <si>
    <t>0.316665453</t>
  </si>
  <si>
    <t>0.500068169</t>
  </si>
  <si>
    <t>1.357761003</t>
  </si>
  <si>
    <t>0.403053039</t>
  </si>
  <si>
    <t>0.298013818</t>
  </si>
  <si>
    <t>0.976738658</t>
  </si>
  <si>
    <t>0.094316934</t>
  </si>
  <si>
    <t>0.619874404</t>
  </si>
  <si>
    <t>0.26290041</t>
  </si>
  <si>
    <t>0.159989028</t>
  </si>
  <si>
    <t>1.108360641</t>
  </si>
  <si>
    <t>0.149846564</t>
  </si>
  <si>
    <t>0.603248883</t>
  </si>
  <si>
    <t>1.177969115</t>
  </si>
  <si>
    <t>0.26027781</t>
  </si>
  <si>
    <t>0.306532151</t>
  </si>
  <si>
    <t>1.347948816</t>
  </si>
  <si>
    <t>0.358869333</t>
  </si>
  <si>
    <t>0.91392623</t>
  </si>
  <si>
    <t>1.32921163</t>
  </si>
  <si>
    <t>0.420299925</t>
  </si>
  <si>
    <t>0.037080309</t>
  </si>
  <si>
    <t>0.990534312</t>
  </si>
  <si>
    <t>0.247739126</t>
  </si>
  <si>
    <t>1.19956493</t>
  </si>
  <si>
    <t>0.220948411</t>
  </si>
  <si>
    <t>0.189611534</t>
  </si>
  <si>
    <t>1.279797649</t>
  </si>
  <si>
    <t>0.303008399</t>
  </si>
  <si>
    <t>0.420902272</t>
  </si>
  <si>
    <t>1.271883974</t>
  </si>
  <si>
    <t>0.36813155</t>
  </si>
  <si>
    <t>0.217116171</t>
  </si>
  <si>
    <t>1.18428635</t>
  </si>
  <si>
    <t>0.202666786</t>
  </si>
  <si>
    <t>0.00852</t>
  </si>
  <si>
    <t>0.595648959</t>
  </si>
  <si>
    <t>0.362916638</t>
  </si>
  <si>
    <t>1.185125513</t>
  </si>
  <si>
    <t>0.221708589</t>
  </si>
  <si>
    <t>0.404928878</t>
  </si>
  <si>
    <t>1.130721564</t>
  </si>
  <si>
    <t>0.147588443</t>
  </si>
  <si>
    <t>0.0067</t>
  </si>
  <si>
    <t>0.194482518</t>
  </si>
  <si>
    <t>0.656721461</t>
  </si>
  <si>
    <t>1.614873973</t>
  </si>
  <si>
    <t>0.69335881</t>
  </si>
  <si>
    <t>0.640109908</t>
  </si>
  <si>
    <t>1.306146195</t>
  </si>
  <si>
    <t>0.373516299</t>
  </si>
  <si>
    <t>0.069733894</t>
  </si>
  <si>
    <t>0.025113184</t>
  </si>
  <si>
    <t>1.123210923</t>
  </si>
  <si>
    <t>0.259613607</t>
  </si>
  <si>
    <t>1.200072902</t>
  </si>
  <si>
    <t>0.255167622</t>
  </si>
  <si>
    <t>0.754801924</t>
  </si>
  <si>
    <t>1.619757588</t>
  </si>
  <si>
    <t>0.00632</t>
  </si>
  <si>
    <t>0.242984607</t>
  </si>
  <si>
    <t>1.180084173</t>
  </si>
  <si>
    <t>0.229054484</t>
  </si>
  <si>
    <t>0.327793876</t>
  </si>
  <si>
    <t>0.610834029</t>
  </si>
  <si>
    <t>1.157095958</t>
  </si>
  <si>
    <t>1.430689934</t>
  </si>
  <si>
    <t>0.477447745</t>
  </si>
  <si>
    <t>0.336485122</t>
  </si>
  <si>
    <t>1.140809882</t>
  </si>
  <si>
    <t>0.273644025</t>
  </si>
  <si>
    <t>1.162189052</t>
  </si>
  <si>
    <t>0.140408778</t>
  </si>
  <si>
    <t>0.747554858</t>
  </si>
  <si>
    <t>1.364680245</t>
  </si>
  <si>
    <t>0.404550981</t>
  </si>
  <si>
    <t>0.631696688</t>
  </si>
  <si>
    <t>1.293271245</t>
  </si>
  <si>
    <t>0.389728447</t>
  </si>
  <si>
    <t>0.746457478</t>
  </si>
  <si>
    <t>2.156942569</t>
  </si>
  <si>
    <t>1.27518813</t>
  </si>
  <si>
    <t>0.15240517</t>
  </si>
  <si>
    <t>0.314270255</t>
  </si>
  <si>
    <t>0.33706138</t>
  </si>
  <si>
    <t>0.205130529</t>
  </si>
  <si>
    <t>1.090051094</t>
  </si>
  <si>
    <t>0.294536932</t>
  </si>
  <si>
    <t>1.437459137</t>
  </si>
  <si>
    <t>0.486907944</t>
  </si>
  <si>
    <t>0.474047855</t>
  </si>
  <si>
    <t>1.297637108</t>
  </si>
  <si>
    <t>0.381122056</t>
  </si>
  <si>
    <t>0.00379</t>
  </si>
  <si>
    <t>0.457064758</t>
  </si>
  <si>
    <t>1.199651675</t>
  </si>
  <si>
    <t>0.235365642</t>
  </si>
  <si>
    <t>0.872583039</t>
  </si>
  <si>
    <t>0.211935872</t>
  </si>
  <si>
    <t>0.229517689</t>
  </si>
  <si>
    <t>0.411577704</t>
  </si>
  <si>
    <t>1.27681619</t>
  </si>
  <si>
    <t>0.660058065</t>
  </si>
  <si>
    <t>1.147319762</t>
  </si>
  <si>
    <t>0.165595507</t>
  </si>
  <si>
    <t>0.0085</t>
  </si>
  <si>
    <t>0.544396461</t>
  </si>
  <si>
    <t>1.460178932</t>
  </si>
  <si>
    <t>0.513295642</t>
  </si>
  <si>
    <t>0.394301567</t>
  </si>
  <si>
    <t>1.098096389</t>
  </si>
  <si>
    <t>0.109207865</t>
  </si>
  <si>
    <t>0.01019</t>
  </si>
  <si>
    <t>0.002116402</t>
  </si>
  <si>
    <t>1.064201922</t>
  </si>
  <si>
    <t>0.083094727</t>
  </si>
  <si>
    <t>0.0055</t>
  </si>
  <si>
    <t>0.151017015</t>
  </si>
  <si>
    <t>0.074932515</t>
  </si>
  <si>
    <t>0.079504894</t>
  </si>
  <si>
    <t>0.258866661</t>
  </si>
  <si>
    <t>1.138860726</t>
  </si>
  <si>
    <t>0.175496497</t>
  </si>
  <si>
    <t>0.509542403</t>
  </si>
  <si>
    <t>0.936922617</t>
  </si>
  <si>
    <t>0.156052583</t>
  </si>
  <si>
    <t>0.243795757</t>
  </si>
  <si>
    <t>0.020325364</t>
  </si>
  <si>
    <t>0.00489</t>
  </si>
  <si>
    <t>0.358259625</t>
  </si>
  <si>
    <t>0.296237694</t>
  </si>
  <si>
    <t>1.223554878</t>
  </si>
  <si>
    <t>0.588161234</t>
  </si>
  <si>
    <t>1.289622472</t>
  </si>
  <si>
    <t>0.148514851</t>
  </si>
  <si>
    <t>0.537014057</t>
  </si>
  <si>
    <t>1.089944969</t>
  </si>
  <si>
    <t>0.272368936</t>
  </si>
  <si>
    <t>1.186981243</t>
  </si>
  <si>
    <t>0.629829744</t>
  </si>
  <si>
    <t>0.377166352</t>
  </si>
  <si>
    <t>1.267899011</t>
  </si>
  <si>
    <t>0.29564009</t>
  </si>
  <si>
    <t>0.051672055</t>
  </si>
  <si>
    <t>1.368559831</t>
  </si>
  <si>
    <t>0.611562153</t>
  </si>
  <si>
    <t>0.664153324</t>
  </si>
  <si>
    <t>0.227698689</t>
  </si>
  <si>
    <t>1.176461758</t>
  </si>
  <si>
    <t>0.203404551</t>
  </si>
  <si>
    <t>0.01266</t>
  </si>
  <si>
    <t>0.457292252</t>
  </si>
  <si>
    <t>1.361695954</t>
  </si>
  <si>
    <t>0.466678247</t>
  </si>
  <si>
    <t>0.140076753</t>
  </si>
  <si>
    <t>1.25307677</t>
  </si>
  <si>
    <t>0.302414452</t>
  </si>
  <si>
    <t>0.511718907</t>
  </si>
  <si>
    <t>0.988856173</t>
  </si>
  <si>
    <t>0.181738889</t>
  </si>
  <si>
    <t>0.322221923</t>
  </si>
  <si>
    <t>0.162765852</t>
  </si>
  <si>
    <t>0.720935386</t>
  </si>
  <si>
    <t>2.001577898</t>
  </si>
  <si>
    <t>1.06652397</t>
  </si>
  <si>
    <t>0.419855416</t>
  </si>
  <si>
    <t>1.350767019</t>
  </si>
  <si>
    <t>0.386840891</t>
  </si>
  <si>
    <t>0.647914853</t>
  </si>
  <si>
    <t>1.326417213</t>
  </si>
  <si>
    <t>0.364947021</t>
  </si>
  <si>
    <t>0.484445391</t>
  </si>
  <si>
    <t>1.271241791</t>
  </si>
  <si>
    <t>0.373232666</t>
  </si>
  <si>
    <t>0.484686909</t>
  </si>
  <si>
    <t>1.466557826</t>
  </si>
  <si>
    <t>0.448823504</t>
  </si>
  <si>
    <t>1.212915112</t>
  </si>
  <si>
    <t>0.382385903</t>
  </si>
  <si>
    <t>1.329424063</t>
  </si>
  <si>
    <t>0.360916397</t>
  </si>
  <si>
    <t>0.344593149</t>
  </si>
  <si>
    <t>1.400279715</t>
  </si>
  <si>
    <t>0.423934584</t>
  </si>
  <si>
    <t>0.306086933</t>
  </si>
  <si>
    <t>0.992570222</t>
  </si>
  <si>
    <t>0.877414468</t>
  </si>
  <si>
    <t>1.204505276</t>
  </si>
  <si>
    <t>0.243768689</t>
  </si>
  <si>
    <t>0.704922661</t>
  </si>
  <si>
    <t>1.208211112</t>
  </si>
  <si>
    <t>0.931382272</t>
  </si>
  <si>
    <t>0.504760642</t>
  </si>
  <si>
    <t>0.711881008</t>
  </si>
  <si>
    <t>1.87662659</t>
  </si>
  <si>
    <t>0.959232426</t>
  </si>
  <si>
    <t>0.080720573</t>
  </si>
  <si>
    <t>1.065841355</t>
  </si>
  <si>
    <t>0.1084701</t>
  </si>
  <si>
    <t>0.688331236</t>
  </si>
  <si>
    <t>2.550096695</t>
  </si>
  <si>
    <t>1.653997658</t>
  </si>
  <si>
    <t>0.066585256</t>
  </si>
  <si>
    <t>1.141344445</t>
  </si>
  <si>
    <t>0.294308378</t>
  </si>
  <si>
    <t>0.31893746</t>
  </si>
  <si>
    <t>0.206468353</t>
  </si>
  <si>
    <t>0.226796364</t>
  </si>
  <si>
    <t>0.179009963</t>
  </si>
  <si>
    <t>0.987151062</t>
  </si>
  <si>
    <t>0.577437758</t>
  </si>
  <si>
    <t>1.46382404</t>
  </si>
  <si>
    <t>0.507470102</t>
  </si>
  <si>
    <t>0.156081529</t>
  </si>
  <si>
    <t>1.126584497</t>
  </si>
  <si>
    <t>0.152864862</t>
  </si>
  <si>
    <t>0.114200949</t>
  </si>
  <si>
    <t>0.896045407</t>
  </si>
  <si>
    <t>0.00882</t>
  </si>
  <si>
    <t>0.340412981</t>
  </si>
  <si>
    <t>0.214210845</t>
  </si>
  <si>
    <t>1.294783806</t>
  </si>
  <si>
    <t>0.34052047</t>
  </si>
  <si>
    <t>0.01148</t>
  </si>
  <si>
    <t>0.642610705</t>
  </si>
  <si>
    <t>1.117521699</t>
  </si>
  <si>
    <t>0.508945631</t>
  </si>
  <si>
    <t>0.696332523</t>
  </si>
  <si>
    <t>1.838778536</t>
  </si>
  <si>
    <t>0.950668751</t>
  </si>
  <si>
    <t>0.499165534</t>
  </si>
  <si>
    <t>1.22649318</t>
  </si>
  <si>
    <t>0.69665914</t>
  </si>
  <si>
    <t>0.174882342</t>
  </si>
  <si>
    <t>0.475938267</t>
  </si>
  <si>
    <t>0.767218143</t>
  </si>
  <si>
    <t>2.191279518</t>
  </si>
  <si>
    <t>1.27102116</t>
  </si>
  <si>
    <t>0.225794248</t>
  </si>
  <si>
    <t>1.107857977</t>
  </si>
  <si>
    <t>0.153436396</t>
  </si>
  <si>
    <t>0.281011284</t>
  </si>
  <si>
    <t>0.990269035</t>
  </si>
  <si>
    <t>0.510022665</t>
  </si>
  <si>
    <t>1.388187101</t>
  </si>
  <si>
    <t>0.428702972</t>
  </si>
  <si>
    <t>0.333689507</t>
  </si>
  <si>
    <t>0.490719441</t>
  </si>
  <si>
    <t>0.510958015</t>
  </si>
  <si>
    <t>0.958159978</t>
  </si>
  <si>
    <t>0.596075887</t>
  </si>
  <si>
    <t>0.98654398</t>
  </si>
  <si>
    <t>0.654896104</t>
  </si>
  <si>
    <t>1.734319086</t>
  </si>
  <si>
    <t>0.829193446</t>
  </si>
  <si>
    <t>0.275693938</t>
  </si>
  <si>
    <t>1.271942143</t>
  </si>
  <si>
    <t>0.321290024</t>
  </si>
  <si>
    <t>0.520745843</t>
  </si>
  <si>
    <t>1.313450665</t>
  </si>
  <si>
    <t>0.363410031</t>
  </si>
  <si>
    <t>1.144097315</t>
  </si>
  <si>
    <t>0.396850211</t>
  </si>
  <si>
    <t>0.04193778</t>
  </si>
  <si>
    <t>1.262634747</t>
  </si>
  <si>
    <t>0.606971223</t>
  </si>
  <si>
    <t>0.522898331</t>
  </si>
  <si>
    <t>1.153968992</t>
  </si>
  <si>
    <t>0.171906664</t>
  </si>
  <si>
    <t>0.749828285</t>
  </si>
  <si>
    <t>1.468828293</t>
  </si>
  <si>
    <t>0.527249669</t>
  </si>
  <si>
    <t>0.084210563</t>
  </si>
  <si>
    <t>0.291603517</t>
  </si>
  <si>
    <t>0.311577677</t>
  </si>
  <si>
    <t>1.107917802</t>
  </si>
  <si>
    <t>0.135617976</t>
  </si>
  <si>
    <t>0.596831184</t>
  </si>
  <si>
    <t>1.618495938</t>
  </si>
  <si>
    <t>0.685441379</t>
  </si>
  <si>
    <t>0.147377472</t>
  </si>
  <si>
    <t>0.961512354</t>
  </si>
  <si>
    <t>0.00468</t>
  </si>
  <si>
    <t>0.524659089</t>
  </si>
  <si>
    <t>1.194975543</t>
  </si>
  <si>
    <t>1.657872187</t>
  </si>
  <si>
    <t>0.716425632</t>
  </si>
  <si>
    <t>0.346883791</t>
  </si>
  <si>
    <t>1.264304402</t>
  </si>
  <si>
    <t>0.296508598</t>
  </si>
  <si>
    <t>0.01109</t>
  </si>
  <si>
    <t>0.086117868</t>
  </si>
  <si>
    <t>0.973991318</t>
  </si>
  <si>
    <t>0.442382439</t>
  </si>
  <si>
    <t>0.01265</t>
  </si>
  <si>
    <t>0.606891432</t>
  </si>
  <si>
    <t>1.190232134</t>
  </si>
  <si>
    <t>1.008401919</t>
  </si>
  <si>
    <t>0.192468822</t>
  </si>
  <si>
    <t>0.195137096</t>
  </si>
  <si>
    <t>1.192372189</t>
  </si>
  <si>
    <t>0.256962538</t>
  </si>
  <si>
    <t>0.00826</t>
  </si>
  <si>
    <t>0.350048841</t>
  </si>
  <si>
    <t>0.02020202</t>
  </si>
  <si>
    <t>0.517355624</t>
  </si>
  <si>
    <t>1.257665638</t>
  </si>
  <si>
    <t>0.300156331</t>
  </si>
  <si>
    <t>0.296679795</t>
  </si>
  <si>
    <t>0.435806721</t>
  </si>
  <si>
    <t>0.466237456</t>
  </si>
  <si>
    <t>1.174914931</t>
  </si>
  <si>
    <t>1.010468703</t>
  </si>
  <si>
    <t>0.0111</t>
  </si>
  <si>
    <t>0.445697414</t>
  </si>
  <si>
    <t>0.328065264</t>
  </si>
  <si>
    <t>1.369579111</t>
  </si>
  <si>
    <t>0.423318223</t>
  </si>
  <si>
    <t>1.166129022</t>
  </si>
  <si>
    <t>0.257259512</t>
  </si>
  <si>
    <t>1.177950926</t>
  </si>
  <si>
    <t>0.211510625</t>
  </si>
  <si>
    <t>0.181901538</t>
  </si>
  <si>
    <t>1.081759723</t>
  </si>
  <si>
    <t>0.174256622</t>
  </si>
  <si>
    <t>1.209572907</t>
  </si>
  <si>
    <t>0.663195642</t>
  </si>
  <si>
    <t>1.3261848</t>
  </si>
  <si>
    <t>0.358361303</t>
  </si>
  <si>
    <t>0.188677319</t>
  </si>
  <si>
    <t>1.327637845</t>
  </si>
  <si>
    <t>0.35477147</t>
  </si>
  <si>
    <t>0.190342197</t>
  </si>
  <si>
    <t>0.264743015</t>
  </si>
  <si>
    <t>1.135580461</t>
  </si>
  <si>
    <t>0.166058711</t>
  </si>
  <si>
    <t>0.440603962</t>
  </si>
  <si>
    <t>0.244193937</t>
  </si>
  <si>
    <t>0.261775753</t>
  </si>
  <si>
    <t>0.00815</t>
  </si>
  <si>
    <t>0.425478975</t>
  </si>
  <si>
    <t>0.859224085</t>
  </si>
  <si>
    <t>0.396444908</t>
  </si>
  <si>
    <t>0.605018663</t>
  </si>
  <si>
    <t>0.473722659</t>
  </si>
  <si>
    <t>1.156389045</t>
  </si>
  <si>
    <t>1.024664775</t>
  </si>
  <si>
    <t>0.344170272</t>
  </si>
  <si>
    <t>1.360688401</t>
  </si>
  <si>
    <t>0.400794918</t>
  </si>
  <si>
    <t>0.385211504</t>
  </si>
  <si>
    <t>1.426882515</t>
  </si>
  <si>
    <t>0.460389502</t>
  </si>
  <si>
    <t>0.287978259</t>
  </si>
  <si>
    <t>0.97153134</t>
  </si>
  <si>
    <t>0.35934093</t>
  </si>
  <si>
    <t>0.99469255</t>
  </si>
  <si>
    <t>0.759804977</t>
  </si>
  <si>
    <t>1.224655108</t>
  </si>
  <si>
    <t>0.249616642</t>
  </si>
  <si>
    <t>0.673269747</t>
  </si>
  <si>
    <t>0.387288634</t>
  </si>
  <si>
    <t>1.349376041</t>
  </si>
  <si>
    <t>0.049828179</t>
  </si>
  <si>
    <t>1.324582598</t>
  </si>
  <si>
    <t>0.202575494</t>
  </si>
  <si>
    <t>0.963543709</t>
  </si>
  <si>
    <t>0.128712871</t>
  </si>
  <si>
    <t>0.316106731</t>
  </si>
  <si>
    <t>1.04192224</t>
  </si>
  <si>
    <t>0.053094783</t>
  </si>
  <si>
    <t>0.50487765</t>
  </si>
  <si>
    <t>1.348921625</t>
  </si>
  <si>
    <t>0.244825841</t>
  </si>
  <si>
    <t>0.195962691</t>
  </si>
  <si>
    <t>1.347855235</t>
  </si>
  <si>
    <t>0.378163283</t>
  </si>
  <si>
    <t>0.989211736</t>
  </si>
  <si>
    <t>0.232982411</t>
  </si>
  <si>
    <t>0.036697248</t>
  </si>
  <si>
    <t>0.03960396</t>
  </si>
  <si>
    <t>0.737041284</t>
  </si>
  <si>
    <t>1.534908801</t>
  </si>
  <si>
    <t>0.579606687</t>
  </si>
  <si>
    <t>1.117659418</t>
  </si>
  <si>
    <t>0.138613861</t>
  </si>
  <si>
    <t>0.477622125</t>
  </si>
  <si>
    <t>1.466278181</t>
  </si>
  <si>
    <t>0.514461124</t>
  </si>
  <si>
    <t>0.362302308</t>
  </si>
  <si>
    <t>1.718699012</t>
  </si>
  <si>
    <t>0.53433219</t>
  </si>
  <si>
    <t>1.165314777</t>
  </si>
  <si>
    <t>0.247524752</t>
  </si>
  <si>
    <t>1.118892537</t>
  </si>
  <si>
    <t>1.588555334</t>
  </si>
  <si>
    <t>0.641104518</t>
  </si>
  <si>
    <t>0.215850623</t>
  </si>
  <si>
    <t>1.069673015</t>
  </si>
  <si>
    <t>0.098546697</t>
  </si>
  <si>
    <t>0.00425</t>
  </si>
  <si>
    <t>0.375902737</t>
  </si>
  <si>
    <t>1.293714185</t>
  </si>
  <si>
    <t>0.343075564</t>
  </si>
  <si>
    <t>0.659479581</t>
  </si>
  <si>
    <t>2.095087073</t>
  </si>
  <si>
    <t>1.137157009</t>
  </si>
  <si>
    <t>0.00746</t>
  </si>
  <si>
    <t>1.035730111</t>
  </si>
  <si>
    <t>0.063755951</t>
  </si>
  <si>
    <t>0.453126356</t>
  </si>
  <si>
    <t>1.958200864</t>
  </si>
  <si>
    <t>1.062655841</t>
  </si>
  <si>
    <t>0.587919249</t>
  </si>
  <si>
    <t>0.989159982</t>
  </si>
  <si>
    <t>0.194172722</t>
  </si>
  <si>
    <t>1.148082174</t>
  </si>
  <si>
    <t>0.177016853</t>
  </si>
  <si>
    <t>0.516706776</t>
  </si>
  <si>
    <t>1.143109596</t>
  </si>
  <si>
    <t>0.202941347</t>
  </si>
  <si>
    <t>0.284787007</t>
  </si>
  <si>
    <t>0.870592369</t>
  </si>
  <si>
    <t>0.650352925</t>
  </si>
  <si>
    <t>0.006278978</t>
  </si>
  <si>
    <t>0.423860125</t>
  </si>
  <si>
    <t>0.00392</t>
  </si>
  <si>
    <t>0.597524564</t>
  </si>
  <si>
    <t>1.774402557</t>
  </si>
  <si>
    <t>0.836294665</t>
  </si>
  <si>
    <t>0.131733695</t>
  </si>
  <si>
    <t>0.894965708</t>
  </si>
  <si>
    <t>0.997398693</t>
  </si>
  <si>
    <t>1.262724986</t>
  </si>
  <si>
    <t>0.233484044</t>
  </si>
  <si>
    <t>1.073776144</t>
  </si>
  <si>
    <t>0.438706932</t>
  </si>
  <si>
    <t>1.051335065</t>
  </si>
  <si>
    <t>0.06479069</t>
  </si>
  <si>
    <t>0.575408879</t>
  </si>
  <si>
    <t>1.281674943</t>
  </si>
  <si>
    <t>0.3406288</t>
  </si>
  <si>
    <t>0.00896</t>
  </si>
  <si>
    <t>0.263614793</t>
  </si>
  <si>
    <t>0.249559818</t>
  </si>
  <si>
    <t>0.270916565</t>
  </si>
  <si>
    <t>0.416545063</t>
  </si>
  <si>
    <t>1.641599658</t>
  </si>
  <si>
    <t>0.67028078</t>
  </si>
  <si>
    <t>0.202485843</t>
  </si>
  <si>
    <t>0.297375641</t>
  </si>
  <si>
    <t>1.184957763</t>
  </si>
  <si>
    <t>0.268658445</t>
  </si>
  <si>
    <t>0.00602</t>
  </si>
  <si>
    <t>0.51596972</t>
  </si>
  <si>
    <t>1.1837316</t>
  </si>
  <si>
    <t>0.233647842</t>
  </si>
  <si>
    <t>1.357894779</t>
  </si>
  <si>
    <t>0.391357132</t>
  </si>
  <si>
    <t>0.241822036</t>
  </si>
  <si>
    <t>0.48177095</t>
  </si>
  <si>
    <t>0.523790579</t>
  </si>
  <si>
    <t>0.591723166</t>
  </si>
  <si>
    <t>0.346509414</t>
  </si>
  <si>
    <t>0.051299867</t>
  </si>
  <si>
    <t>0.684938421</t>
  </si>
  <si>
    <t>0.703627587</t>
  </si>
  <si>
    <t>0.39777662</t>
  </si>
  <si>
    <t>0.30059399</t>
  </si>
  <si>
    <t>0.080881979</t>
  </si>
  <si>
    <t>1.211440585</t>
  </si>
  <si>
    <t>0.000529101</t>
  </si>
  <si>
    <t>0.01010101</t>
  </si>
  <si>
    <t>0.139182076</t>
  </si>
  <si>
    <t>0.992631325</t>
  </si>
  <si>
    <t>0.00472</t>
  </si>
  <si>
    <t>0.494158478</t>
  </si>
  <si>
    <t>0.135344268</t>
  </si>
  <si>
    <t>0.158415842</t>
  </si>
  <si>
    <t>0.297902392</t>
  </si>
  <si>
    <t>1.308796891</t>
  </si>
  <si>
    <t>0.448671183</t>
  </si>
  <si>
    <t>0.459042612</t>
  </si>
  <si>
    <t>1.250669778</t>
  </si>
  <si>
    <t>0.205199467</t>
  </si>
  <si>
    <t>0.345121189</t>
  </si>
  <si>
    <t>1.139350996</t>
  </si>
  <si>
    <t>0.219165989</t>
  </si>
  <si>
    <t>1.098944233</t>
  </si>
  <si>
    <t>0.00506</t>
  </si>
  <si>
    <t>0.190679022</t>
  </si>
  <si>
    <t>1.193653282</t>
  </si>
  <si>
    <t>0.344681837</t>
  </si>
  <si>
    <t>0.416160875</t>
  </si>
  <si>
    <t>1.002652566</t>
  </si>
  <si>
    <t>0.181807654</t>
  </si>
  <si>
    <t>0.204211701</t>
  </si>
  <si>
    <t>1.231523043</t>
  </si>
  <si>
    <t>0.355157344</t>
  </si>
  <si>
    <t>1.192245709</t>
  </si>
  <si>
    <t>0.208514739</t>
  </si>
  <si>
    <t>0.309149384</t>
  </si>
  <si>
    <t>1.864789948</t>
  </si>
  <si>
    <t>0.955597767</t>
  </si>
  <si>
    <t>0.034427099</t>
  </si>
  <si>
    <t>1.524303194</t>
  </si>
  <si>
    <t>0.578441206</t>
  </si>
  <si>
    <t>0.303244971</t>
  </si>
  <si>
    <t>0.281487758</t>
  </si>
  <si>
    <t>1.17768045</t>
  </si>
  <si>
    <t>0.204461703</t>
  </si>
  <si>
    <t>0.652242323</t>
  </si>
  <si>
    <t>1.040934057</t>
  </si>
  <si>
    <t>0.447320193</t>
  </si>
  <si>
    <t>1.059509143</t>
  </si>
  <si>
    <t>0.248977354</t>
  </si>
  <si>
    <t>0.511629736</t>
  </si>
  <si>
    <t>1.07465181</t>
  </si>
  <si>
    <t>0.864261336</t>
  </si>
  <si>
    <t>0.237459817</t>
  </si>
  <si>
    <t>1.192576603</t>
  </si>
  <si>
    <t>0.056411952</t>
  </si>
  <si>
    <t>1.206393861</t>
  </si>
  <si>
    <t>0.251708532</t>
  </si>
  <si>
    <t>0.234761174</t>
  </si>
  <si>
    <t>1.228904002</t>
  </si>
  <si>
    <t>0.275266576</t>
  </si>
  <si>
    <t>0.201870526</t>
  </si>
  <si>
    <t>1.329947882</t>
  </si>
  <si>
    <t>0.367668346</t>
  </si>
  <si>
    <t>0.542711653</t>
  </si>
  <si>
    <t>2.013626629</t>
  </si>
  <si>
    <t>1.130573159</t>
  </si>
  <si>
    <t>0.167712116</t>
  </si>
  <si>
    <t>1.405693696</t>
  </si>
  <si>
    <t>0.456611026</t>
  </si>
  <si>
    <t>0.02295</t>
  </si>
  <si>
    <t>0.120545294</t>
  </si>
  <si>
    <t>1.053317229</t>
  </si>
  <si>
    <t>0.290509508</t>
  </si>
  <si>
    <t>1.172298957</t>
  </si>
  <si>
    <t>0.195298477</t>
  </si>
  <si>
    <t>0.097150664</t>
  </si>
  <si>
    <t>1.010691178</t>
  </si>
  <si>
    <t>0.089405885</t>
  </si>
  <si>
    <t>0.460754336</t>
  </si>
  <si>
    <t>0.266545299</t>
  </si>
  <si>
    <t>0.283966597</t>
  </si>
  <si>
    <t>0.495022492</t>
  </si>
  <si>
    <t>1.403990874</t>
  </si>
  <si>
    <t>0.436534485</t>
  </si>
  <si>
    <t>0.328386454</t>
  </si>
  <si>
    <t>1.000336083</t>
  </si>
  <si>
    <t>0.376824008</t>
  </si>
  <si>
    <t>0.05894638</t>
  </si>
  <si>
    <t>1.000222071</t>
  </si>
  <si>
    <t>0.59065964</t>
  </si>
  <si>
    <t>1.21926338</t>
  </si>
  <si>
    <t>0.890695395</t>
  </si>
  <si>
    <t>0.338845792</t>
  </si>
  <si>
    <t>0.974502695</t>
  </si>
  <si>
    <t>0.00592</t>
  </si>
  <si>
    <t>0.343261337</t>
  </si>
  <si>
    <t>0.948503018</t>
  </si>
  <si>
    <t>0.259220659</t>
  </si>
  <si>
    <t>0.050819067</t>
  </si>
  <si>
    <t>0.920880335</t>
  </si>
  <si>
    <t>0.746056646</t>
  </si>
  <si>
    <t>1.516332931</t>
  </si>
  <si>
    <t>0.563097566</t>
  </si>
  <si>
    <t>0.327742209</t>
  </si>
  <si>
    <t>1.226216467</t>
  </si>
  <si>
    <t>0.25048515</t>
  </si>
  <si>
    <t>0.307691691</t>
  </si>
  <si>
    <t>0.00419</t>
  </si>
  <si>
    <t>0.540183455</t>
  </si>
  <si>
    <t>1.079654606</t>
  </si>
  <si>
    <t>0.659552373</t>
  </si>
  <si>
    <t>0.954915729</t>
  </si>
  <si>
    <t>0.301824139</t>
  </si>
  <si>
    <t>1.020081505</t>
  </si>
  <si>
    <t>0.834761235</t>
  </si>
  <si>
    <t>0.958194167</t>
  </si>
  <si>
    <t>0.209894994</t>
  </si>
  <si>
    <t>0.382909196</t>
  </si>
  <si>
    <t>0.975131435</t>
  </si>
  <si>
    <t>0.172387605</t>
  </si>
  <si>
    <t>0.875207332</t>
  </si>
  <si>
    <t>0.00508</t>
  </si>
  <si>
    <t>0.047385673</t>
  </si>
  <si>
    <t>1.045266716</t>
  </si>
  <si>
    <t>0.099878409</t>
  </si>
  <si>
    <t>0.00673</t>
  </si>
  <si>
    <t>0.451919334</t>
  </si>
  <si>
    <t>0.427227443</t>
  </si>
  <si>
    <t>0.300082426</t>
  </si>
  <si>
    <t>1.001818294</t>
  </si>
  <si>
    <t>0.586582438</t>
  </si>
  <si>
    <t>1.457081596</t>
  </si>
  <si>
    <t>0.500101793</t>
  </si>
  <si>
    <t>1.647705926</t>
  </si>
  <si>
    <t>0.716128659</t>
  </si>
  <si>
    <t>0.099321194</t>
  </si>
  <si>
    <t>0.492624205</t>
  </si>
  <si>
    <t>1.199862139</t>
  </si>
  <si>
    <t>0.236422793</t>
  </si>
  <si>
    <t>0.313453685</t>
  </si>
  <si>
    <t>1.140162021</t>
  </si>
  <si>
    <t>0.163800591</t>
  </si>
  <si>
    <t>0.413424779</t>
  </si>
  <si>
    <t>1.028043895</t>
  </si>
  <si>
    <t>0.00741</t>
  </si>
  <si>
    <t>0.622421976</t>
  </si>
  <si>
    <t>1.714649427</t>
  </si>
  <si>
    <t>0.254695664</t>
  </si>
  <si>
    <t>1.871593054</t>
  </si>
  <si>
    <t>0.923190282</t>
  </si>
  <si>
    <t>0.904413864</t>
  </si>
  <si>
    <t>0.283386063</t>
  </si>
  <si>
    <t>1.025339773</t>
  </si>
  <si>
    <t>0.044988709</t>
  </si>
  <si>
    <t>0.549826096</t>
  </si>
  <si>
    <t>0.536836252</t>
  </si>
  <si>
    <t>0.591280181</t>
  </si>
  <si>
    <t>0.00836</t>
  </si>
  <si>
    <t>0.121561056</t>
  </si>
  <si>
    <t>1.278665347</t>
  </si>
  <si>
    <t>0.309319557</t>
  </si>
  <si>
    <t>0.00706</t>
  </si>
  <si>
    <t>0.839025784</t>
  </si>
  <si>
    <t>0.265421815</t>
  </si>
  <si>
    <t>0.841041045</t>
  </si>
  <si>
    <t>0.00917</t>
  </si>
  <si>
    <t>0.231700558</t>
  </si>
  <si>
    <t>0.645909445</t>
  </si>
  <si>
    <t>0.614556958</t>
  </si>
  <si>
    <t>2.158999123</t>
  </si>
  <si>
    <t>1.324041233</t>
  </si>
  <si>
    <t>0.306714825</t>
  </si>
  <si>
    <t>1.227634373</t>
  </si>
  <si>
    <t>0.125202349</t>
  </si>
  <si>
    <t>0.298766719</t>
  </si>
  <si>
    <t>1.291042869</t>
  </si>
  <si>
    <t>0.338262349</t>
  </si>
  <si>
    <t>0.979998639</t>
  </si>
  <si>
    <t>0.527187505</t>
  </si>
  <si>
    <t>1.285598463</t>
  </si>
  <si>
    <t>0.313944128</t>
  </si>
  <si>
    <t>0.234247032</t>
  </si>
  <si>
    <t>1.19843267</t>
  </si>
  <si>
    <t>0.215122871</t>
  </si>
  <si>
    <t>0.651932399</t>
  </si>
  <si>
    <t>0.299144718</t>
  </si>
  <si>
    <t>0.676949188</t>
  </si>
  <si>
    <t>1.606140782</t>
  </si>
  <si>
    <t>0.662107467</t>
  </si>
  <si>
    <t>0.533735172</t>
  </si>
  <si>
    <t>1.041662492</t>
  </si>
  <si>
    <t>0.080539633</t>
  </si>
  <si>
    <t>0.657356065</t>
  </si>
  <si>
    <t>1.737750153</t>
  </si>
  <si>
    <t>0.800816584</t>
  </si>
  <si>
    <t>0.25970407</t>
  </si>
  <si>
    <t>0.342194898</t>
  </si>
  <si>
    <t>1.255029569</t>
  </si>
  <si>
    <t>0.319958312</t>
  </si>
  <si>
    <t>0.139902029</t>
  </si>
  <si>
    <t>0.951750842</t>
  </si>
  <si>
    <t>0.090903827</t>
  </si>
  <si>
    <t>0.652703008</t>
  </si>
  <si>
    <t>1.460167372</t>
  </si>
  <si>
    <t>0.513403972</t>
  </si>
  <si>
    <t>0.093549001</t>
  </si>
  <si>
    <t>1.046751604</t>
  </si>
  <si>
    <t>0.209715708</t>
  </si>
  <si>
    <t>0.00386</t>
  </si>
  <si>
    <t>0.323556977</t>
  </si>
  <si>
    <t>1.793599012</t>
  </si>
  <si>
    <t>0.860388755</t>
  </si>
  <si>
    <t>0.163308038</t>
  </si>
  <si>
    <t>1.081613101</t>
  </si>
  <si>
    <t>0.087907942</t>
  </si>
  <si>
    <t>0.388527478</t>
  </si>
  <si>
    <t>0.006235877</t>
  </si>
  <si>
    <t>1.052923738</t>
  </si>
  <si>
    <t>0.00921</t>
  </si>
  <si>
    <t>0.663630007</t>
  </si>
  <si>
    <t>0.746574841</t>
  </si>
  <si>
    <t>1.272565223</t>
  </si>
  <si>
    <t>0.339297088</t>
  </si>
  <si>
    <t>0.235244776</t>
  </si>
  <si>
    <t>1.209709268</t>
  </si>
  <si>
    <t>0.235959589</t>
  </si>
  <si>
    <t>0.110793429</t>
  </si>
  <si>
    <t>0.656375856</t>
  </si>
  <si>
    <t>0.263960363</t>
  </si>
  <si>
    <t>1.135959827</t>
  </si>
  <si>
    <t>0.152401658</t>
  </si>
  <si>
    <t>0.261854708</t>
  </si>
  <si>
    <t>0.46820359</t>
  </si>
  <si>
    <t>1.175205626</t>
  </si>
  <si>
    <t>0.748374355</t>
  </si>
  <si>
    <t>2.214686507</t>
  </si>
  <si>
    <t>1.321148074</t>
  </si>
  <si>
    <t>0.01429</t>
  </si>
  <si>
    <t>0.353454516</t>
  </si>
  <si>
    <t>1.277073187</t>
  </si>
  <si>
    <t>0.712280253</t>
  </si>
  <si>
    <t>0.87510799</t>
  </si>
  <si>
    <t>0.966961212</t>
  </si>
  <si>
    <t>0.210738584</t>
  </si>
  <si>
    <t>1.180738116</t>
  </si>
  <si>
    <t>0.244065663</t>
  </si>
  <si>
    <t>0.602058704</t>
  </si>
  <si>
    <t>1.556103461</t>
  </si>
  <si>
    <t>0.611676108</t>
  </si>
  <si>
    <t>0.00661</t>
  </si>
  <si>
    <t>0.274323888</t>
  </si>
  <si>
    <t>0.989941401</t>
  </si>
  <si>
    <t>0.141620815</t>
  </si>
  <si>
    <t>1.33657869</t>
  </si>
  <si>
    <t>0.36450623</t>
  </si>
  <si>
    <t>0.252204933</t>
  </si>
  <si>
    <t>1.161806195</t>
  </si>
  <si>
    <t>0.716718921</t>
  </si>
  <si>
    <t>1.704095232</t>
  </si>
  <si>
    <t>0.77009195</t>
  </si>
  <si>
    <t>0.552220047</t>
  </si>
  <si>
    <t>1.059165303</t>
  </si>
  <si>
    <t>0.098265429</t>
  </si>
  <si>
    <t>1.006238796</t>
  </si>
  <si>
    <t>0.191433526</t>
  </si>
  <si>
    <t>1.196031054</t>
  </si>
  <si>
    <t>0.278526077</t>
  </si>
  <si>
    <t>1.046902609</t>
  </si>
  <si>
    <t>0.06704881</t>
  </si>
  <si>
    <t>0.01209</t>
  </si>
  <si>
    <t>0.238537201</t>
  </si>
  <si>
    <t>1.144523646</t>
  </si>
  <si>
    <t>1.199569712</t>
  </si>
  <si>
    <t>0.207457588</t>
  </si>
  <si>
    <t>0.241406573</t>
  </si>
  <si>
    <t>0.451858234</t>
  </si>
  <si>
    <t>0.5594516</t>
  </si>
  <si>
    <t>0.347403161</t>
  </si>
  <si>
    <t>0.00455</t>
  </si>
  <si>
    <t>0.522743724</t>
  </si>
  <si>
    <t>1.367915939</t>
  </si>
  <si>
    <t>0.617014352</t>
  </si>
  <si>
    <t>1.24210476</t>
  </si>
  <si>
    <t>0.174346844</t>
  </si>
  <si>
    <t>0.981416579</t>
  </si>
  <si>
    <t>0.173238376</t>
  </si>
  <si>
    <t>0.00319</t>
  </si>
  <si>
    <t>0.229204031</t>
  </si>
  <si>
    <t>1.183157838</t>
  </si>
  <si>
    <t>0.230386197</t>
  </si>
  <si>
    <t>0.540471251</t>
  </si>
  <si>
    <t>1.37843851</t>
  </si>
  <si>
    <t>0.393660079</t>
  </si>
  <si>
    <t>0.104222505</t>
  </si>
  <si>
    <t>1.176355094</t>
  </si>
  <si>
    <t>0.212567776</t>
  </si>
  <si>
    <t>0.439627757</t>
  </si>
  <si>
    <t>1.278241536</t>
  </si>
  <si>
    <t>0.306004285</t>
  </si>
  <si>
    <t>0.01455</t>
  </si>
  <si>
    <t>0.675052452</t>
  </si>
  <si>
    <t>1.238938152</t>
  </si>
  <si>
    <t>0.279616586</t>
  </si>
  <si>
    <t>0.349017892</t>
  </si>
  <si>
    <t>1.482084275</t>
  </si>
  <si>
    <t>0.514375207</t>
  </si>
  <si>
    <t>0.320147916</t>
  </si>
  <si>
    <t>1.433715065</t>
  </si>
  <si>
    <t>0.477281514</t>
  </si>
  <si>
    <t>0.148194735</t>
  </si>
  <si>
    <t>1.122496896</t>
  </si>
  <si>
    <t>0.169648544</t>
  </si>
  <si>
    <t>0.426950016</t>
  </si>
  <si>
    <t>0.209549478</t>
  </si>
  <si>
    <t>0.568265374</t>
  </si>
  <si>
    <t>1.151112481</t>
  </si>
  <si>
    <t>0.324771526</t>
  </si>
  <si>
    <t>0.55541041</t>
  </si>
  <si>
    <t>1.124271684</t>
  </si>
  <si>
    <t>0.258757455</t>
  </si>
  <si>
    <t>0.148171682</t>
  </si>
  <si>
    <t>1.493435795</t>
  </si>
  <si>
    <t>0.536138334</t>
  </si>
  <si>
    <t>0.262237433</t>
  </si>
  <si>
    <t>1.014848049</t>
  </si>
  <si>
    <t>0.485932013</t>
  </si>
  <si>
    <t>1.770603691</t>
  </si>
  <si>
    <t>0.231334067</t>
  </si>
  <si>
    <t>0.939758122</t>
  </si>
  <si>
    <t>0.00578</t>
  </si>
  <si>
    <t>0.33000565</t>
  </si>
  <si>
    <t>1.076639961</t>
  </si>
  <si>
    <t>0.170111748</t>
  </si>
  <si>
    <t>0.505013075</t>
  </si>
  <si>
    <t>1.027470543</t>
  </si>
  <si>
    <t>0.40835042</t>
  </si>
  <si>
    <t>0.361630993</t>
  </si>
  <si>
    <t>1.126345691</t>
  </si>
  <si>
    <t>0.00464</t>
  </si>
  <si>
    <t>0.96772981</t>
  </si>
  <si>
    <t>0.007510165</t>
  </si>
  <si>
    <t>1.009025779</t>
  </si>
  <si>
    <t>0.32828924</t>
  </si>
  <si>
    <t>1.415996432</t>
  </si>
  <si>
    <t>0.507150715</t>
  </si>
  <si>
    <t>0.097041877</t>
  </si>
  <si>
    <t>0.679243819</t>
  </si>
  <si>
    <t>0.313379015</t>
  </si>
  <si>
    <t>0.964978381</t>
  </si>
  <si>
    <t>0.00456</t>
  </si>
  <si>
    <t>0.543589345</t>
  </si>
  <si>
    <t>1.160253294</t>
  </si>
  <si>
    <t>0.480210568</t>
  </si>
  <si>
    <t>0.980725877</t>
  </si>
  <si>
    <t>0.467849927</t>
  </si>
  <si>
    <t>0.351456198</t>
  </si>
  <si>
    <t>0.625456866</t>
  </si>
  <si>
    <t>1.218527589</t>
  </si>
  <si>
    <t>0.307881385</t>
  </si>
  <si>
    <t>1.232607972</t>
  </si>
  <si>
    <t>0.830284197</t>
  </si>
  <si>
    <t>0.920915351</t>
  </si>
  <si>
    <t>0.01144</t>
  </si>
  <si>
    <t>0.387092898</t>
  </si>
  <si>
    <t>1.162433713</t>
  </si>
  <si>
    <t>0.299484393</t>
  </si>
  <si>
    <t>1.144780803</t>
  </si>
  <si>
    <t>0.199814718</t>
  </si>
  <si>
    <t>0.191926422</t>
  </si>
  <si>
    <t>0.957819125</t>
  </si>
  <si>
    <t>0.498625174</t>
  </si>
  <si>
    <t>1.180047817</t>
  </si>
  <si>
    <t>0.214637253</t>
  </si>
  <si>
    <t>0.348340813</t>
  </si>
  <si>
    <t>1.359297747</t>
  </si>
  <si>
    <t>0.291430997</t>
  </si>
  <si>
    <t>0.41420378</t>
  </si>
  <si>
    <t>1.14496227</t>
  </si>
  <si>
    <t>0.286883518</t>
  </si>
  <si>
    <t>1.232674156</t>
  </si>
  <si>
    <t>0.142500668</t>
  </si>
  <si>
    <t>0.461248344</t>
  </si>
  <si>
    <t>1.067851124</t>
  </si>
  <si>
    <t>0.087719298</t>
  </si>
  <si>
    <t>0.252230072</t>
  </si>
  <si>
    <t>1.241033092</t>
  </si>
  <si>
    <t>0.258316664</t>
  </si>
  <si>
    <t>0.440317616</t>
  </si>
  <si>
    <t>0.999541152</t>
  </si>
  <si>
    <t>0.261418843</t>
  </si>
  <si>
    <t>1.371789802</t>
  </si>
  <si>
    <t>0.417007066</t>
  </si>
  <si>
    <t>0.313508347</t>
  </si>
  <si>
    <t>0.962898285</t>
  </si>
  <si>
    <t>0.136355741</t>
  </si>
  <si>
    <t>0.299977653</t>
  </si>
  <si>
    <t>1.066695656</t>
  </si>
  <si>
    <t>0.668362106</t>
  </si>
  <si>
    <t>1.890173366</t>
  </si>
  <si>
    <t>0.977939899</t>
  </si>
  <si>
    <t>0.139674798</t>
  </si>
  <si>
    <t>0.06385</t>
  </si>
  <si>
    <t>0.512839964</t>
  </si>
  <si>
    <t>0.423868328</t>
  </si>
  <si>
    <t>1.165934919</t>
  </si>
  <si>
    <t>0.204164729</t>
  </si>
  <si>
    <t>0.265991171</t>
  </si>
  <si>
    <t>2.068924161</t>
  </si>
  <si>
    <t>1.158938814</t>
  </si>
  <si>
    <t>0.649103836</t>
  </si>
  <si>
    <t>2.129284708</t>
  </si>
  <si>
    <t>1.25340259</t>
  </si>
  <si>
    <t>0.851839184</t>
  </si>
  <si>
    <t>1.410566562</t>
  </si>
  <si>
    <t>0.48242719</t>
  </si>
  <si>
    <t>0.481198048</t>
  </si>
  <si>
    <t>1.021880988</t>
  </si>
  <si>
    <t>0.118811881</t>
  </si>
  <si>
    <t>0.252616548</t>
  </si>
  <si>
    <t>0.63469431</t>
  </si>
  <si>
    <t>1.056102354</t>
  </si>
  <si>
    <t>0.396633551</t>
  </si>
  <si>
    <t>0.257228523</t>
  </si>
  <si>
    <t>1.168529337</t>
  </si>
  <si>
    <t>0.185860691</t>
  </si>
  <si>
    <t>0.01303</t>
  </si>
  <si>
    <t>0.3619934</t>
  </si>
  <si>
    <t>0.970376789</t>
  </si>
  <si>
    <t>0.922483284</t>
  </si>
  <si>
    <t>1.394093237</t>
  </si>
  <si>
    <t>0.440862083</t>
  </si>
  <si>
    <t>0.314831051</t>
  </si>
  <si>
    <t>0.370220887</t>
  </si>
  <si>
    <t>2.301182658</t>
  </si>
  <si>
    <t>0.302139891</t>
  </si>
  <si>
    <t>0.316558619</t>
  </si>
  <si>
    <t>1.089572683</t>
  </si>
  <si>
    <t>0.549961084</t>
  </si>
  <si>
    <t>1.302041577</t>
  </si>
  <si>
    <t>0.328361359</t>
  </si>
  <si>
    <t>0.454375695</t>
  </si>
  <si>
    <t>1.080321203</t>
  </si>
  <si>
    <t>0.137687453</t>
  </si>
  <si>
    <t>0.29931343</t>
  </si>
  <si>
    <t>1.140846375</t>
  </si>
  <si>
    <t>0.197556598</t>
  </si>
  <si>
    <t>0.426919135</t>
  </si>
  <si>
    <t>0.168589788</t>
  </si>
  <si>
    <t>0.090399407</t>
  </si>
  <si>
    <t>0.100341613</t>
  </si>
  <si>
    <t>0.437431266</t>
  </si>
  <si>
    <t>1.281108211</t>
  </si>
  <si>
    <t>0.323845118</t>
  </si>
  <si>
    <t>0.549732638</t>
  </si>
  <si>
    <t>1.390885934</t>
  </si>
  <si>
    <t>0.430034684</t>
  </si>
  <si>
    <t>0.463400357</t>
  </si>
  <si>
    <t>1.863106935</t>
  </si>
  <si>
    <t>0.100727768</t>
  </si>
  <si>
    <t>1.021235898</t>
  </si>
  <si>
    <t>0.693138554</t>
  </si>
  <si>
    <t>1.776357353</t>
  </si>
  <si>
    <t>0.85705107</t>
  </si>
  <si>
    <t>0.30070178</t>
  </si>
  <si>
    <t>0.152636233</t>
  </si>
  <si>
    <t>1.119015459</t>
  </si>
  <si>
    <t>0.140705751</t>
  </si>
  <si>
    <t>0.028556001</t>
  </si>
  <si>
    <t>1.243105501</t>
  </si>
  <si>
    <t>0.274528811</t>
  </si>
  <si>
    <t>0.468978431</t>
  </si>
  <si>
    <t>1.120690858</t>
  </si>
  <si>
    <t>0.452130307</t>
  </si>
  <si>
    <t>1.33677965</t>
  </si>
  <si>
    <t>0.394397844</t>
  </si>
  <si>
    <t>0.341175114</t>
  </si>
  <si>
    <t>1.28118087</t>
  </si>
  <si>
    <t>0.310651269</t>
  </si>
  <si>
    <t>0.153481296</t>
  </si>
  <si>
    <t>1.216451936</t>
  </si>
  <si>
    <t>0.244803428</t>
  </si>
  <si>
    <t>0.45665715</t>
  </si>
  <si>
    <t>1.14459826</t>
  </si>
  <si>
    <t>0.45835696</t>
  </si>
  <si>
    <t>1.13023724</t>
  </si>
  <si>
    <t>0.167853627</t>
  </si>
  <si>
    <t>0.720998219</t>
  </si>
  <si>
    <t>1.592841034</t>
  </si>
  <si>
    <t>0.651149325</t>
  </si>
  <si>
    <t>0.379397552</t>
  </si>
  <si>
    <t>1.013356478</t>
  </si>
  <si>
    <t>0.546813124</t>
  </si>
  <si>
    <t>1.809855095</t>
  </si>
  <si>
    <t>0.317128657</t>
  </si>
  <si>
    <t>0.052043218</t>
  </si>
  <si>
    <t>0.109499503</t>
  </si>
  <si>
    <t>0.088546011</t>
  </si>
  <si>
    <t>0.322535819</t>
  </si>
  <si>
    <t>0.486577644</t>
  </si>
  <si>
    <t>1.077007271</t>
  </si>
  <si>
    <t>0.244340223</t>
  </si>
  <si>
    <t>0.263418514</t>
  </si>
  <si>
    <t>1.11059515</t>
  </si>
  <si>
    <t>0.150606741</t>
  </si>
  <si>
    <t>0.057297269</t>
  </si>
  <si>
    <t>0.200683226</t>
  </si>
  <si>
    <t>0.933497006</t>
  </si>
  <si>
    <t>1.961705522</t>
  </si>
  <si>
    <t>1.033410472</t>
  </si>
  <si>
    <t>0.584468539</t>
  </si>
  <si>
    <t>0.801980198</t>
  </si>
  <si>
    <t>1.23901716</t>
  </si>
  <si>
    <t>0.266697298</t>
  </si>
  <si>
    <t>0.114200485</t>
  </si>
  <si>
    <t>1.056677188</t>
  </si>
  <si>
    <t>0.233404495</t>
  </si>
  <si>
    <t>0.013289777</t>
  </si>
  <si>
    <t>0.238514488</t>
  </si>
  <si>
    <t>1.128562325</t>
  </si>
  <si>
    <t>0.187655608</t>
  </si>
  <si>
    <t>0.322729626</t>
  </si>
  <si>
    <t>0.893146649</t>
  </si>
  <si>
    <t>0.440594962</t>
  </si>
  <si>
    <t>0.37649684</t>
  </si>
  <si>
    <t>1.113427294</t>
  </si>
  <si>
    <t>0.301571103</t>
  </si>
  <si>
    <t>1.22913726</t>
  </si>
  <si>
    <t>0.262181057</t>
  </si>
  <si>
    <t>0.266305291</t>
  </si>
  <si>
    <t>1.005219292</t>
  </si>
  <si>
    <t>0.00571</t>
  </si>
  <si>
    <t>0.01147</t>
  </si>
  <si>
    <t>0.207513384</t>
  </si>
  <si>
    <t>1.546963116</t>
  </si>
  <si>
    <t>0.586403462</t>
  </si>
  <si>
    <t>0.288205137</t>
  </si>
  <si>
    <t>1.155361497</t>
  </si>
  <si>
    <t>0.461635469</t>
  </si>
  <si>
    <t>0.292050258</t>
  </si>
  <si>
    <t>0.68424032</t>
  </si>
  <si>
    <t>1.784948065</t>
  </si>
  <si>
    <t>0.878126862</t>
  </si>
  <si>
    <t>0.194883996</t>
  </si>
  <si>
    <t>0.530921826</t>
  </si>
  <si>
    <t>0.561050502</t>
  </si>
  <si>
    <t>0.734243513</t>
  </si>
  <si>
    <t>1.862528104</t>
  </si>
  <si>
    <t>0.948881306</t>
  </si>
  <si>
    <t>0.43433873</t>
  </si>
  <si>
    <t>1.133127794</t>
  </si>
  <si>
    <t>0.550527612</t>
  </si>
  <si>
    <t>1.073397323</t>
  </si>
  <si>
    <t>0.462011355</t>
  </si>
  <si>
    <t>2.425584533</t>
  </si>
  <si>
    <t>0.323413265</t>
  </si>
  <si>
    <t>1.179837771</t>
  </si>
  <si>
    <t>0.194560712</t>
  </si>
  <si>
    <t>0.548794079</t>
  </si>
  <si>
    <t>1.426002453</t>
  </si>
  <si>
    <t>0.466048812</t>
  </si>
  <si>
    <t>0.220062009</t>
  </si>
  <si>
    <t>0.439769577</t>
  </si>
  <si>
    <t>1.14736741</t>
  </si>
  <si>
    <t>0.198019802</t>
  </si>
  <si>
    <t>0.00466</t>
  </si>
  <si>
    <t>0.335650056</t>
  </si>
  <si>
    <t>2.095360557</t>
  </si>
  <si>
    <t>1.23953448</t>
  </si>
  <si>
    <t>0.338126208</t>
  </si>
  <si>
    <t>1.075358772</t>
  </si>
  <si>
    <t>1.343407814</t>
  </si>
  <si>
    <t>0.308262405</t>
  </si>
  <si>
    <t>0.879861455</t>
  </si>
  <si>
    <t>0.491324995</t>
  </si>
  <si>
    <t>0.56799425</t>
  </si>
  <si>
    <t>1.233334071</t>
  </si>
  <si>
    <t>0.255464596</t>
  </si>
  <si>
    <t>1.047041768</t>
  </si>
  <si>
    <t>0.170652124</t>
  </si>
  <si>
    <t>1.274572681</t>
  </si>
  <si>
    <t>0.287281869</t>
  </si>
  <si>
    <t>0.745865906</t>
  </si>
  <si>
    <t>1.836455705</t>
  </si>
  <si>
    <t>0.91255713</t>
  </si>
  <si>
    <t>0.381495026</t>
  </si>
  <si>
    <t>0.976193148</t>
  </si>
  <si>
    <t>0.536403047</t>
  </si>
  <si>
    <t>1.142316346</t>
  </si>
  <si>
    <t>0.297029703</t>
  </si>
  <si>
    <t>0.521311276</t>
  </si>
  <si>
    <t>0.717105497</t>
  </si>
  <si>
    <t>0.570181641</t>
  </si>
  <si>
    <t>1.709204908</t>
  </si>
  <si>
    <t>0.750060235</t>
  </si>
  <si>
    <t>0.462813563</t>
  </si>
  <si>
    <t>1.267308259</t>
  </si>
  <si>
    <t>0.322216432</t>
  </si>
  <si>
    <t>0.420059916</t>
  </si>
  <si>
    <t>1.080383904</t>
  </si>
  <si>
    <t>0.543578905</t>
  </si>
  <si>
    <t>0.190641155</t>
  </si>
  <si>
    <t>0.558025314</t>
  </si>
  <si>
    <t>1.266008506</t>
  </si>
  <si>
    <t>0.302711426</t>
  </si>
  <si>
    <t>0.320323963</t>
  </si>
  <si>
    <t>0.459910304</t>
  </si>
  <si>
    <t>0.966420015</t>
  </si>
  <si>
    <t>0.475081294</t>
  </si>
  <si>
    <t>0.612628823</t>
  </si>
  <si>
    <t>1.615071537</t>
  </si>
  <si>
    <t>0.674563551</t>
  </si>
  <si>
    <t>0.750789031</t>
  </si>
  <si>
    <t>1.290263863</t>
  </si>
  <si>
    <t>0.331951192</t>
  </si>
  <si>
    <t>0.373973629</t>
  </si>
  <si>
    <t>0.208637172</t>
  </si>
  <si>
    <t>0.878958692</t>
  </si>
  <si>
    <t>0.515995867</t>
  </si>
  <si>
    <t>1.573975197</t>
  </si>
  <si>
    <t>0.626390313</t>
  </si>
  <si>
    <t>0.282581088</t>
  </si>
  <si>
    <t>1.051680759</t>
  </si>
  <si>
    <t>0.233107521</t>
  </si>
  <si>
    <t>0.648503189</t>
  </si>
  <si>
    <t>0.081683303</t>
  </si>
  <si>
    <t>0.243602647</t>
  </si>
  <si>
    <t>0.018769432</t>
  </si>
  <si>
    <t>1.044461932</t>
  </si>
  <si>
    <t>0.950016606</t>
  </si>
  <si>
    <t>0.0095</t>
  </si>
  <si>
    <t>0.668729247</t>
  </si>
  <si>
    <t>1.347629507</t>
  </si>
  <si>
    <t>0.396485202</t>
  </si>
  <si>
    <t>0.592016379</t>
  </si>
  <si>
    <t>0.768558695</t>
  </si>
  <si>
    <t>0.319114649</t>
  </si>
  <si>
    <t>0.359099068</t>
  </si>
  <si>
    <t>0.099493164</t>
  </si>
  <si>
    <t>1.710422107</t>
  </si>
  <si>
    <t>0.505620416</t>
  </si>
  <si>
    <t>1.02110126</t>
  </si>
  <si>
    <t>0.331586252</t>
  </si>
  <si>
    <t>1.533082881</t>
  </si>
  <si>
    <t>0.587582018</t>
  </si>
  <si>
    <t>0.51377288</t>
  </si>
  <si>
    <t>0.01795</t>
  </si>
  <si>
    <t>0.430709557</t>
  </si>
  <si>
    <t>1.001698927</t>
  </si>
  <si>
    <t>0.176714529</t>
  </si>
  <si>
    <t>1.116764786</t>
  </si>
  <si>
    <t>0.15164148</t>
  </si>
  <si>
    <t>0.071804542</t>
  </si>
  <si>
    <t>0.483257321</t>
  </si>
  <si>
    <t>1.116781286</t>
  </si>
  <si>
    <t>0.242545307</t>
  </si>
  <si>
    <t>0.358367797</t>
  </si>
  <si>
    <t>1.220053251</t>
  </si>
  <si>
    <t>0.249913616</t>
  </si>
  <si>
    <t>0.144547713</t>
  </si>
  <si>
    <t>0.255009932</t>
  </si>
  <si>
    <t>0.990908885</t>
  </si>
  <si>
    <t>0.115315219</t>
  </si>
  <si>
    <t>1.224693522</t>
  </si>
  <si>
    <t>0.00904</t>
  </si>
  <si>
    <t>0.453391026</t>
  </si>
  <si>
    <t>1.182988506</t>
  </si>
  <si>
    <t>0.213305541</t>
  </si>
  <si>
    <t>0.525033725</t>
  </si>
  <si>
    <t>1.164879377</t>
  </si>
  <si>
    <t>0.429332407</t>
  </si>
  <si>
    <t>0.213982382</t>
  </si>
  <si>
    <t>0.983264009</t>
  </si>
  <si>
    <t>0.668823928</t>
  </si>
  <si>
    <t>0.0073</t>
  </si>
  <si>
    <t>0.091411712</t>
  </si>
  <si>
    <t>1.43255981</t>
  </si>
  <si>
    <t>0.48016907</t>
  </si>
  <si>
    <t>0.969894732</t>
  </si>
  <si>
    <t>0.188470602</t>
  </si>
  <si>
    <t>1.385443978</t>
  </si>
  <si>
    <t>0.427147129</t>
  </si>
  <si>
    <t>0.271753745</t>
  </si>
  <si>
    <t>0.977831136</t>
  </si>
  <si>
    <t>0.299773757</t>
  </si>
  <si>
    <t>1.114470464</t>
  </si>
  <si>
    <t>0.157952637</t>
  </si>
  <si>
    <t>0.633650882</t>
  </si>
  <si>
    <t>0.670706772</t>
  </si>
  <si>
    <t>0.753467028</t>
  </si>
  <si>
    <t>0.508397777</t>
  </si>
  <si>
    <t>1.122270044</t>
  </si>
  <si>
    <t>0.187678021</t>
  </si>
  <si>
    <t>0.49298658</t>
  </si>
  <si>
    <t>1.697376077</t>
  </si>
  <si>
    <t>1.067118156</t>
  </si>
  <si>
    <t>0.277227723</t>
  </si>
  <si>
    <t>0.51043495</t>
  </si>
  <si>
    <t>1.26741692</t>
  </si>
  <si>
    <t>0.28278144</t>
  </si>
  <si>
    <t>0.00595</t>
  </si>
  <si>
    <t>0.322752907</t>
  </si>
  <si>
    <t>0.9480852</t>
  </si>
  <si>
    <t>0.032258065</t>
  </si>
  <si>
    <t>0.038353693</t>
  </si>
  <si>
    <t>0.620836989</t>
  </si>
  <si>
    <t>0.910146149</t>
  </si>
  <si>
    <t>1.004604026</t>
  </si>
  <si>
    <t>0.256242088</t>
  </si>
  <si>
    <t>1.016551486</t>
  </si>
  <si>
    <t>0.506396823</t>
  </si>
  <si>
    <t>0.998384372</t>
  </si>
  <si>
    <t>0.00867</t>
  </si>
  <si>
    <t>0.163350847</t>
  </si>
  <si>
    <t>1.153130418</t>
  </si>
  <si>
    <t>0.182864806</t>
  </si>
  <si>
    <t>0.638992721</t>
  </si>
  <si>
    <t>1.152417231</t>
  </si>
  <si>
    <t>0.185397487</t>
  </si>
  <si>
    <t>0.315723457</t>
  </si>
  <si>
    <t>1.488214051</t>
  </si>
  <si>
    <t>0.52038939</t>
  </si>
  <si>
    <t>0.046732377</t>
  </si>
  <si>
    <t>1.214306674</t>
  </si>
  <si>
    <t>0.354582827</t>
  </si>
  <si>
    <t>0.275752589</t>
  </si>
  <si>
    <t>1.172810638</t>
  </si>
  <si>
    <t>0.209252504</t>
  </si>
  <si>
    <t>0.166602124</t>
  </si>
  <si>
    <t>1.017617463</t>
  </si>
  <si>
    <t>0.167051344</t>
  </si>
  <si>
    <t>1.103246894</t>
  </si>
  <si>
    <t>0.181970681</t>
  </si>
  <si>
    <t>1.377699467</t>
  </si>
  <si>
    <t>0.44282323</t>
  </si>
  <si>
    <t>0.14286</t>
  </si>
  <si>
    <t>0.285185246</t>
  </si>
  <si>
    <t>0.328226505</t>
  </si>
  <si>
    <t>0.797308656</t>
  </si>
  <si>
    <t>0.928874486</t>
  </si>
  <si>
    <t>0.3186266</t>
  </si>
  <si>
    <t>0.00477</t>
  </si>
  <si>
    <t>0.330090414</t>
  </si>
  <si>
    <t>0.987205212</t>
  </si>
  <si>
    <t>0.439351094</t>
  </si>
  <si>
    <t>0.345146797</t>
  </si>
  <si>
    <t>0.188408206</t>
  </si>
  <si>
    <t>0.389979902</t>
  </si>
  <si>
    <t>1.019430507</t>
  </si>
  <si>
    <t>0.053854961</t>
  </si>
  <si>
    <t>0.198441059</t>
  </si>
  <si>
    <t>0.498134134</t>
  </si>
  <si>
    <t>1.84283442</t>
  </si>
  <si>
    <t>0.912116339</t>
  </si>
  <si>
    <t>0.058492561</t>
  </si>
  <si>
    <t>1.113150273</t>
  </si>
  <si>
    <t>0.128249667</t>
  </si>
  <si>
    <t>0.451485501</t>
  </si>
  <si>
    <t>2.144373557</t>
  </si>
  <si>
    <t>0.07469168</t>
  </si>
  <si>
    <t>0.219761885</t>
  </si>
  <si>
    <t>0.138918345</t>
  </si>
  <si>
    <t>0.107821333</t>
  </si>
  <si>
    <t>0.09675178</t>
  </si>
  <si>
    <t>0.378032197</t>
  </si>
  <si>
    <t>0.990860062</t>
  </si>
  <si>
    <t>0.096736575</t>
  </si>
  <si>
    <t>1.309730643</t>
  </si>
  <si>
    <t>0.343835742</t>
  </si>
  <si>
    <t>0.37786462</t>
  </si>
  <si>
    <t>2.869241919</t>
  </si>
  <si>
    <t>2.057809007</t>
  </si>
  <si>
    <t>0.516782817</t>
  </si>
  <si>
    <t>0.689255343</t>
  </si>
  <si>
    <t>0.599029073</t>
  </si>
  <si>
    <t>1.139752424</t>
  </si>
  <si>
    <t>1.068224178</t>
  </si>
  <si>
    <t>0.931161703</t>
  </si>
  <si>
    <t>0.95773773</t>
  </si>
  <si>
    <t>0.104717838</t>
  </si>
  <si>
    <t>0.00762</t>
  </si>
  <si>
    <t>0.264911046</t>
  </si>
  <si>
    <t>0.612103389</t>
  </si>
  <si>
    <t>1.648130431</t>
  </si>
  <si>
    <t>0.716997167</t>
  </si>
  <si>
    <t>0.543156453</t>
  </si>
  <si>
    <t>0.317269714</t>
  </si>
  <si>
    <t>1.078114322</t>
  </si>
  <si>
    <t>0.004513551</t>
  </si>
  <si>
    <t>0.243210103</t>
  </si>
  <si>
    <t>0.937575107</t>
  </si>
  <si>
    <t>0.00317</t>
  </si>
  <si>
    <t>0.194788071</t>
  </si>
  <si>
    <t>0.861942465</t>
  </si>
  <si>
    <t>0.379752103</t>
  </si>
  <si>
    <t>0.14451858</t>
  </si>
  <si>
    <t>0.455598456</t>
  </si>
  <si>
    <t>0.337789079</t>
  </si>
  <si>
    <t>1.123800091</t>
  </si>
  <si>
    <t>0.148051647</t>
  </si>
  <si>
    <t>0.470866758</t>
  </si>
  <si>
    <t>0.331405981</t>
  </si>
  <si>
    <t>1.457523566</t>
  </si>
  <si>
    <t>0.509242605</t>
  </si>
  <si>
    <t>0.638081795</t>
  </si>
  <si>
    <t>1.780298461</t>
  </si>
  <si>
    <t>0.859439934</t>
  </si>
  <si>
    <t>0.152729821</t>
  </si>
  <si>
    <t>0.187851458</t>
  </si>
  <si>
    <t>0.995441278</t>
  </si>
  <si>
    <t>0.0089</t>
  </si>
  <si>
    <t>0.426582931</t>
  </si>
  <si>
    <t>1.300404778</t>
  </si>
  <si>
    <t>0.709265813</t>
  </si>
  <si>
    <t>1.265664521</t>
  </si>
  <si>
    <t>0.299693127</t>
  </si>
  <si>
    <t>0.236337956</t>
  </si>
  <si>
    <t>1.172116619</t>
  </si>
  <si>
    <t>0.651503372</t>
  </si>
  <si>
    <t>1.517977457</t>
  </si>
  <si>
    <t>0.565224944</t>
  </si>
  <si>
    <t>0.554990658</t>
  </si>
  <si>
    <t>1.285930818</t>
  </si>
  <si>
    <t>1.289637919</t>
  </si>
  <si>
    <t>0.323273584</t>
  </si>
  <si>
    <t>0.27681547</t>
  </si>
  <si>
    <t>0.571984207</t>
  </si>
  <si>
    <t>1.523523785</t>
  </si>
  <si>
    <t>0.365873429</t>
  </si>
  <si>
    <t>0.692765341</t>
  </si>
  <si>
    <t>0.438101973</t>
  </si>
  <si>
    <t>1.066274898</t>
  </si>
  <si>
    <t>0.496240374</t>
  </si>
  <si>
    <t>1.28442071</t>
  </si>
  <si>
    <t>0.384926261</t>
  </si>
  <si>
    <t>1.116853839</t>
  </si>
  <si>
    <t>1.070760763</t>
  </si>
  <si>
    <t>0.00979</t>
  </si>
  <si>
    <t>0.192083865</t>
  </si>
  <si>
    <t>1.061150724</t>
  </si>
  <si>
    <t>0.220251755</t>
  </si>
  <si>
    <t>1.504656877</t>
  </si>
  <si>
    <t>0.536898512</t>
  </si>
  <si>
    <t>0.56608195</t>
  </si>
  <si>
    <t>0.01043</t>
  </si>
  <si>
    <t>0.283917743</t>
  </si>
  <si>
    <t>0.927921051</t>
  </si>
  <si>
    <t>0.504101431</t>
  </si>
  <si>
    <t>1.302536349</t>
  </si>
  <si>
    <t>0.35278791</t>
  </si>
  <si>
    <t>0.940617227</t>
  </si>
  <si>
    <t>0.293819384</t>
  </si>
  <si>
    <t>1.146400715</t>
  </si>
  <si>
    <t>0.445761734</t>
  </si>
  <si>
    <t>1.247557681</t>
  </si>
  <si>
    <t>0.287997221</t>
  </si>
  <si>
    <t>0.63373444</t>
  </si>
  <si>
    <t>1.381964471</t>
  </si>
  <si>
    <t>0.425113139</t>
  </si>
  <si>
    <t>0.02223057</t>
  </si>
  <si>
    <t>1.85209426</t>
  </si>
  <si>
    <t>0.00654</t>
  </si>
  <si>
    <t>0.648166518</t>
  </si>
  <si>
    <t>1.300588397</t>
  </si>
  <si>
    <t>0.746447989</t>
  </si>
  <si>
    <t>0.061724759</t>
  </si>
  <si>
    <t>1.2376783</t>
  </si>
  <si>
    <t>0.268955418</t>
  </si>
  <si>
    <t>0.812897139</t>
  </si>
  <si>
    <t>1.272474627</t>
  </si>
  <si>
    <t>0.301488044</t>
  </si>
  <si>
    <t>0.196832832</t>
  </si>
  <si>
    <t>0.597813108</t>
  </si>
  <si>
    <t>0.00935</t>
  </si>
  <si>
    <t>0.067791907</t>
  </si>
  <si>
    <t>1.376724721</t>
  </si>
  <si>
    <t>0.2818004</t>
  </si>
  <si>
    <t>0.978749472</t>
  </si>
  <si>
    <t>0.447149793</t>
  </si>
  <si>
    <t>1.351431531</t>
  </si>
  <si>
    <t>0.232742753</t>
  </si>
  <si>
    <t>0.949149723</t>
  </si>
  <si>
    <t>0.00358</t>
  </si>
  <si>
    <t>0.119213497</t>
  </si>
  <si>
    <t>0.47571336</t>
  </si>
  <si>
    <t>1.157013515</t>
  </si>
  <si>
    <t>0.01512</t>
  </si>
  <si>
    <t>0.195213539</t>
  </si>
  <si>
    <t>1.025961765</t>
  </si>
  <si>
    <t>0.551401041</t>
  </si>
  <si>
    <t>0.850947784</t>
  </si>
  <si>
    <t>0.175959701</t>
  </si>
  <si>
    <t>0.425773687</t>
  </si>
  <si>
    <t>1.139704017</t>
  </si>
  <si>
    <t>0.695471543</t>
  </si>
  <si>
    <t>0.992680768</t>
  </si>
  <si>
    <t>0.416408669</t>
  </si>
  <si>
    <t>0.119615336</t>
  </si>
  <si>
    <t>1.775447279</t>
  </si>
  <si>
    <t>0.5586767</t>
  </si>
  <si>
    <t>1.748040235</t>
  </si>
  <si>
    <t>0.824055241</t>
  </si>
  <si>
    <t>0.432792539</t>
  </si>
  <si>
    <t>1.043696001</t>
  </si>
  <si>
    <t>0.4176365</t>
  </si>
  <si>
    <t>0.050826379</t>
  </si>
  <si>
    <t>1.246785362</t>
  </si>
  <si>
    <t>0.247658276</t>
  </si>
  <si>
    <t>0.998522201</t>
  </si>
  <si>
    <t>0.425537518</t>
  </si>
  <si>
    <t>1.270623624</t>
  </si>
  <si>
    <t>0.329859302</t>
  </si>
  <si>
    <t>0.409970775</t>
  </si>
  <si>
    <t>0.035353535</t>
  </si>
  <si>
    <t>0.040935673</t>
  </si>
  <si>
    <t>0.706619038</t>
  </si>
  <si>
    <t>0.813254206</t>
  </si>
  <si>
    <t>1.774218134</t>
  </si>
  <si>
    <t>0.502728215</t>
  </si>
  <si>
    <t>1.554082533</t>
  </si>
  <si>
    <t>0.608418737</t>
  </si>
  <si>
    <t>0.584927382</t>
  </si>
  <si>
    <t>1.565608</t>
  </si>
  <si>
    <t>0.648724974</t>
  </si>
  <si>
    <t>0.466886413</t>
  </si>
  <si>
    <t>1.224723224</t>
  </si>
  <si>
    <t>0.523695308</t>
  </si>
  <si>
    <t>0.979225533</t>
  </si>
  <si>
    <t>0.369412809</t>
  </si>
  <si>
    <t>0.352427481</t>
  </si>
  <si>
    <t>0.042674451</t>
  </si>
  <si>
    <t>0.04724683</t>
  </si>
  <si>
    <t>0.00503</t>
  </si>
  <si>
    <t>0.410634551</t>
  </si>
  <si>
    <t>0.075190921</t>
  </si>
  <si>
    <t>1.112958164</t>
  </si>
  <si>
    <t>0.13409762</t>
  </si>
  <si>
    <t>1.388040848</t>
  </si>
  <si>
    <t>1.249822117</t>
  </si>
  <si>
    <t>0.289220603</t>
  </si>
  <si>
    <t>0.524880384</t>
  </si>
  <si>
    <t>0.24033991</t>
  </si>
  <si>
    <t>1.024884264</t>
  </si>
  <si>
    <t>0.00341</t>
  </si>
  <si>
    <t>0.459959646</t>
  </si>
  <si>
    <t>0.969543447</t>
  </si>
  <si>
    <t>0.51255186</t>
  </si>
  <si>
    <t>0.145693526</t>
  </si>
  <si>
    <t>0.982494846</t>
  </si>
  <si>
    <t>0.356884126</t>
  </si>
  <si>
    <t>1.572988447</t>
  </si>
  <si>
    <t>0.619804595</t>
  </si>
  <si>
    <t>0.596301021</t>
  </si>
  <si>
    <t>0.445974574</t>
  </si>
  <si>
    <t>1.582683925</t>
  </si>
  <si>
    <t>0.629134051</t>
  </si>
  <si>
    <t>0.577098009</t>
  </si>
  <si>
    <t>0.045987716</t>
  </si>
  <si>
    <t>1.02641226</t>
  </si>
  <si>
    <t>0.242270747</t>
  </si>
  <si>
    <t>0.201592384</t>
  </si>
  <si>
    <t>1.155777525</t>
  </si>
  <si>
    <t>0.628713312</t>
  </si>
  <si>
    <t>0.501145754</t>
  </si>
  <si>
    <t>0.25293661</t>
  </si>
  <si>
    <t>0.987535505</t>
  </si>
  <si>
    <t>0.703404034</t>
  </si>
  <si>
    <t>1.415046776</t>
  </si>
  <si>
    <t>0.495860112</t>
  </si>
  <si>
    <t>0.847035993</t>
  </si>
  <si>
    <t>0.415970354</t>
  </si>
  <si>
    <t>1.148267061</t>
  </si>
  <si>
    <t>0.414450087</t>
  </si>
  <si>
    <t>0.226670373</t>
  </si>
  <si>
    <t>0.250188177</t>
  </si>
  <si>
    <t>0.242964899</t>
  </si>
  <si>
    <t>0.580366874</t>
  </si>
  <si>
    <t>0.659182364</t>
  </si>
  <si>
    <t>1.303089109</t>
  </si>
  <si>
    <t>0.449894565</t>
  </si>
  <si>
    <t>0.407578754</t>
  </si>
  <si>
    <t>0.984461498</t>
  </si>
  <si>
    <t>0.260552371</t>
  </si>
  <si>
    <t>0.00735</t>
  </si>
  <si>
    <t>0.100125825</t>
  </si>
  <si>
    <t>0.978458705</t>
  </si>
  <si>
    <t>0.18229978</t>
  </si>
  <si>
    <t>0.718287387</t>
  </si>
  <si>
    <t>2.030803775</t>
  </si>
  <si>
    <t>1.096559401</t>
  </si>
  <si>
    <t>1.603633735</t>
  </si>
  <si>
    <t>0.621976672</t>
  </si>
  <si>
    <t>1.475253287</t>
  </si>
  <si>
    <t>0.542427078</t>
  </si>
  <si>
    <t>0.237776418</t>
  </si>
  <si>
    <t>0.414273576</t>
  </si>
  <si>
    <t>1.689013221</t>
  </si>
  <si>
    <t>0.769034798</t>
  </si>
  <si>
    <t>0.246543209</t>
  </si>
  <si>
    <t>0.980085233</t>
  </si>
  <si>
    <t>0.533175605</t>
  </si>
  <si>
    <t>0.341461014</t>
  </si>
  <si>
    <t>1.380988889</t>
  </si>
  <si>
    <t>0.440565109</t>
  </si>
  <si>
    <t>0.070651285</t>
  </si>
  <si>
    <t>0.98283518</t>
  </si>
  <si>
    <t>0.400178415</t>
  </si>
  <si>
    <t>0.592565536</t>
  </si>
  <si>
    <t>1.718527199</t>
  </si>
  <si>
    <t>0.822368655</t>
  </si>
  <si>
    <t>0.370775696</t>
  </si>
  <si>
    <t>0.995599047</t>
  </si>
  <si>
    <t>0.480732334</t>
  </si>
  <si>
    <t>0.240109123</t>
  </si>
  <si>
    <t>1.051616608</t>
  </si>
  <si>
    <t>1.246927444</t>
  </si>
  <si>
    <t>0.227202196</t>
  </si>
  <si>
    <t>1.1837242</t>
  </si>
  <si>
    <t>0.217358578</t>
  </si>
  <si>
    <t>0.372527824</t>
  </si>
  <si>
    <t>1.076683266</t>
  </si>
  <si>
    <t>0.323527398</t>
  </si>
  <si>
    <t>1.081087852</t>
  </si>
  <si>
    <t>0.00843</t>
  </si>
  <si>
    <t>0.112673764</t>
  </si>
  <si>
    <t>1.195203374</t>
  </si>
  <si>
    <t>0.388219621</t>
  </si>
  <si>
    <t>1.650926783</t>
  </si>
  <si>
    <t>0.709520528</t>
  </si>
  <si>
    <t>0.528806036</t>
  </si>
  <si>
    <t>1.342637105</t>
  </si>
  <si>
    <t>0.383142729</t>
  </si>
  <si>
    <t>0.298063512</t>
  </si>
  <si>
    <t>1.253962922</t>
  </si>
  <si>
    <t>0.27556355</t>
  </si>
  <si>
    <t>0.348026482</t>
  </si>
  <si>
    <t>1.090472318</t>
  </si>
  <si>
    <t>0.115815996</t>
  </si>
  <si>
    <t>0.249850465</t>
  </si>
  <si>
    <t>0.952948591</t>
  </si>
  <si>
    <t>0.371657939</t>
  </si>
  <si>
    <t>1.217144458</t>
  </si>
  <si>
    <t>0.376638962</t>
  </si>
  <si>
    <t>1.094782069</t>
  </si>
  <si>
    <t>0.106189566</t>
  </si>
  <si>
    <t>0.234818838</t>
  </si>
  <si>
    <t>0.997594619</t>
  </si>
  <si>
    <t>0.350124486</t>
  </si>
  <si>
    <t>0.447165101</t>
  </si>
  <si>
    <t>1.230400335</t>
  </si>
  <si>
    <t>0.266400324</t>
  </si>
  <si>
    <t>0.674841387</t>
  </si>
  <si>
    <t>0.990607813</t>
  </si>
  <si>
    <t>0.207714008</t>
  </si>
  <si>
    <t>1.368094308</t>
  </si>
  <si>
    <t>0.404595808</t>
  </si>
  <si>
    <t>0.00484</t>
  </si>
  <si>
    <t>1.359421519</t>
  </si>
  <si>
    <t>0.401258122</t>
  </si>
  <si>
    <t>0.312922255</t>
  </si>
  <si>
    <t>0.212573231</t>
  </si>
  <si>
    <t>0.627806862</t>
  </si>
  <si>
    <t>1.722120048</t>
  </si>
  <si>
    <t>0.791950333</t>
  </si>
  <si>
    <t>1.042243799</t>
  </si>
  <si>
    <t>1.336263126</t>
  </si>
  <si>
    <t>0.377106132</t>
  </si>
  <si>
    <t>0.729873346</t>
  </si>
  <si>
    <t>1.173492392</t>
  </si>
  <si>
    <t>0.541265162</t>
  </si>
  <si>
    <t>1.195794399</t>
  </si>
  <si>
    <t>0.27357999</t>
  </si>
  <si>
    <t>0.016464729</t>
  </si>
  <si>
    <t>0.97565405</t>
  </si>
  <si>
    <t>0.041614766</t>
  </si>
  <si>
    <t>0.548842411</t>
  </si>
  <si>
    <t>0.414672864</t>
  </si>
  <si>
    <t>1.185084172</t>
  </si>
  <si>
    <t>0.027554835</t>
  </si>
  <si>
    <t>0.967568583</t>
  </si>
  <si>
    <t>0.00621</t>
  </si>
  <si>
    <t>0.113610968</t>
  </si>
  <si>
    <t>0.983561279</t>
  </si>
  <si>
    <t>0.257811339</t>
  </si>
  <si>
    <t>1.176871685</t>
  </si>
  <si>
    <t>0.361692987</t>
  </si>
  <si>
    <t>1.118627975</t>
  </si>
  <si>
    <t>0.191708645</t>
  </si>
  <si>
    <t>0.534119901</t>
  </si>
  <si>
    <t>0.190163812</t>
  </si>
  <si>
    <t>1.173878456</t>
  </si>
  <si>
    <t>0.210012682</t>
  </si>
  <si>
    <t>0.424197211</t>
  </si>
  <si>
    <t>1.159279072</t>
  </si>
  <si>
    <t>0.054179078</t>
  </si>
  <si>
    <t>0.157368381</t>
  </si>
  <si>
    <t>0.195595451</t>
  </si>
  <si>
    <t>0.114225956</t>
  </si>
  <si>
    <t>1.09034286</t>
  </si>
  <si>
    <t>0.126751724</t>
  </si>
  <si>
    <t>0.360357875</t>
  </si>
  <si>
    <t>0.976885803</t>
  </si>
  <si>
    <t>0.293241158</t>
  </si>
  <si>
    <t>0.079056322</t>
  </si>
  <si>
    <t>0.083557931</t>
  </si>
  <si>
    <t>0.406716621</t>
  </si>
  <si>
    <t>0.130804761</t>
  </si>
  <si>
    <t>0.154566771</t>
  </si>
  <si>
    <t>1.218436203</t>
  </si>
  <si>
    <t>0.193425121</t>
  </si>
  <si>
    <t>0.20114643</t>
  </si>
  <si>
    <t>0.572978512</t>
  </si>
  <si>
    <t>1.212086278</t>
  </si>
  <si>
    <t>0.583710902</t>
  </si>
  <si>
    <t>1.570249836</t>
  </si>
  <si>
    <t>0.639453419</t>
  </si>
  <si>
    <t>0.557681776</t>
  </si>
  <si>
    <t>1.149553565</t>
  </si>
  <si>
    <t>0.487415974</t>
  </si>
  <si>
    <t>0.498792938</t>
  </si>
  <si>
    <t>1.398792221</t>
  </si>
  <si>
    <t>0.438306989</t>
  </si>
  <si>
    <t>1.034239074</t>
  </si>
  <si>
    <t>0.378339415</t>
  </si>
  <si>
    <t>1.711767376</t>
  </si>
  <si>
    <t>0.796421747</t>
  </si>
  <si>
    <t>0.043051866</t>
  </si>
  <si>
    <t>1.145700142</t>
  </si>
  <si>
    <t>0.176256675</t>
  </si>
  <si>
    <t>0.18004041</t>
  </si>
  <si>
    <t>1.195420087</t>
  </si>
  <si>
    <t>0.109098227</t>
  </si>
  <si>
    <t>1.277858574</t>
  </si>
  <si>
    <t>0.413583464</t>
  </si>
  <si>
    <t>0.627948099</t>
  </si>
  <si>
    <t>1.785112815</t>
  </si>
  <si>
    <t>0.73302067</t>
  </si>
  <si>
    <t>1.112671683</t>
  </si>
  <si>
    <t>0.00668</t>
  </si>
  <si>
    <t>0.273250335</t>
  </si>
  <si>
    <t>0.637920149</t>
  </si>
  <si>
    <t>0.967515257</t>
  </si>
  <si>
    <t>0.55346474</t>
  </si>
  <si>
    <t>1.152620574</t>
  </si>
  <si>
    <t>0.177291413</t>
  </si>
  <si>
    <t>0.523866656</t>
  </si>
  <si>
    <t>1.348133486</t>
  </si>
  <si>
    <t>0.399108332</t>
  </si>
  <si>
    <t>0.220210226</t>
  </si>
  <si>
    <t>0.987802422</t>
  </si>
  <si>
    <t>0.124868037</t>
  </si>
  <si>
    <t>0.955416879</t>
  </si>
  <si>
    <t>0.408250424</t>
  </si>
  <si>
    <t>0.197490381</t>
  </si>
  <si>
    <t>0.398594698</t>
  </si>
  <si>
    <t>0.131095132</t>
  </si>
  <si>
    <t>1.22510412</t>
  </si>
  <si>
    <t>0.422500927</t>
  </si>
  <si>
    <t>1.381841531</t>
  </si>
  <si>
    <t>0.395149601</t>
  </si>
  <si>
    <t>1.25418502</t>
  </si>
  <si>
    <t>0.654257984</t>
  </si>
  <si>
    <t>1.649869664</t>
  </si>
  <si>
    <t>0.737942215</t>
  </si>
  <si>
    <t>0.378587758</t>
  </si>
  <si>
    <t>1.17866106</t>
  </si>
  <si>
    <t>0.222755881</t>
  </si>
  <si>
    <t>0.983702715</t>
  </si>
  <si>
    <t>0.240036402</t>
  </si>
  <si>
    <t>0.26749549</t>
  </si>
  <si>
    <t>1.12310253</t>
  </si>
  <si>
    <t>0.053268696</t>
  </si>
  <si>
    <t>1.056013314</t>
  </si>
  <si>
    <t>0.401004961</t>
  </si>
  <si>
    <t>1.17093654</t>
  </si>
  <si>
    <t>0.200058822</t>
  </si>
  <si>
    <t>1.50934141</t>
  </si>
  <si>
    <t>0.557415843</t>
  </si>
  <si>
    <t>0.295340034</t>
  </si>
  <si>
    <t>0.599676753</t>
  </si>
  <si>
    <t>1.173668248</t>
  </si>
  <si>
    <t>0.255761569</t>
  </si>
  <si>
    <t>0.460224991</t>
  </si>
  <si>
    <t>1.108278667</t>
  </si>
  <si>
    <t>1.078951646</t>
  </si>
  <si>
    <t>0.130044583</t>
  </si>
  <si>
    <t>0.432375114</t>
  </si>
  <si>
    <t>1.552926694</t>
  </si>
  <si>
    <t>0.641950613</t>
  </si>
  <si>
    <t>0.96545332</t>
  </si>
  <si>
    <t>0.349782551</t>
  </si>
  <si>
    <t>0.943423573</t>
  </si>
  <si>
    <t>0.852627134</t>
  </si>
  <si>
    <t>0.071682619</t>
  </si>
  <si>
    <t>1.496120671</t>
  </si>
  <si>
    <t>0.555266053</t>
  </si>
  <si>
    <t>0.475755664</t>
  </si>
  <si>
    <t>1.251883712</t>
  </si>
  <si>
    <t>0.81420468</t>
  </si>
  <si>
    <t>0.400220621</t>
  </si>
  <si>
    <t>1.434696058</t>
  </si>
  <si>
    <t>0.479431305</t>
  </si>
  <si>
    <t>0.3435811</t>
  </si>
  <si>
    <t>0.97285816</t>
  </si>
  <si>
    <t>0.454527569</t>
  </si>
  <si>
    <t>0.27326939</t>
  </si>
  <si>
    <t>1.174289212</t>
  </si>
  <si>
    <t>0.263606271</t>
  </si>
  <si>
    <t>1.696928825</t>
  </si>
  <si>
    <t>0.739862271</t>
  </si>
  <si>
    <t>0.061949773</t>
  </si>
  <si>
    <t>0.910047098</t>
  </si>
  <si>
    <t>0.00308</t>
  </si>
  <si>
    <t>0.260545722</t>
  </si>
  <si>
    <t>1.136239842</t>
  </si>
  <si>
    <t>0.525545498</t>
  </si>
  <si>
    <t>1.093672428</t>
  </si>
  <si>
    <t>0.122401714</t>
  </si>
  <si>
    <t>0.394250995</t>
  </si>
  <si>
    <t>1.263560552</t>
  </si>
  <si>
    <t>0.290552315</t>
  </si>
  <si>
    <t>0.481020818</t>
  </si>
  <si>
    <t>0.235723266</t>
  </si>
  <si>
    <t>0.469799509</t>
  </si>
  <si>
    <t>1.240634877</t>
  </si>
  <si>
    <t>0.286665509</t>
  </si>
  <si>
    <t>0.532000032</t>
  </si>
  <si>
    <t>1.190154508</t>
  </si>
  <si>
    <t>1.231317512</t>
  </si>
  <si>
    <t>0.03853691</t>
  </si>
  <si>
    <t>0.41876277</t>
  </si>
  <si>
    <t>0.05875765</t>
  </si>
  <si>
    <t>1.12258318</t>
  </si>
  <si>
    <t>0.445506076</t>
  </si>
  <si>
    <t>1.007860317</t>
  </si>
  <si>
    <t>0.545368719</t>
  </si>
  <si>
    <t>1.182933032</t>
  </si>
  <si>
    <t>0.203701525</t>
  </si>
  <si>
    <t>0.236442417</t>
  </si>
  <si>
    <t>1.142905648</t>
  </si>
  <si>
    <t>1.010794127</t>
  </si>
  <si>
    <t>0.00716</t>
  </si>
  <si>
    <t>1.362599213</t>
  </si>
  <si>
    <t>0.353574125</t>
  </si>
  <si>
    <t>1.46887627</t>
  </si>
  <si>
    <t>0.498792494</t>
  </si>
  <si>
    <t>0.684726219</t>
  </si>
  <si>
    <t>1.446970547</t>
  </si>
  <si>
    <t>0.570752371</t>
  </si>
  <si>
    <t>1.121783076</t>
  </si>
  <si>
    <t>0.00705</t>
  </si>
  <si>
    <t>0.444320564</t>
  </si>
  <si>
    <t>1.34055452</t>
  </si>
  <si>
    <t>0.395707143</t>
  </si>
  <si>
    <t>0.264549792</t>
  </si>
  <si>
    <t>1.018364087</t>
  </si>
  <si>
    <t>0.503789808</t>
  </si>
  <si>
    <t>0.402602527</t>
  </si>
  <si>
    <t>0.274796989</t>
  </si>
  <si>
    <t>0.394978843</t>
  </si>
  <si>
    <t>1.050507607</t>
  </si>
  <si>
    <t>0.37577442</t>
  </si>
  <si>
    <t>1.171023352</t>
  </si>
  <si>
    <t>0.474143062</t>
  </si>
  <si>
    <t>2.426752566</t>
  </si>
  <si>
    <t>1.574216335</t>
  </si>
  <si>
    <t>0.676684398</t>
  </si>
  <si>
    <t>1.210708332</t>
  </si>
  <si>
    <t>0.23849227</t>
  </si>
  <si>
    <t>0.314116232</t>
  </si>
  <si>
    <t>0.436141366</t>
  </si>
  <si>
    <t>0.158428021</t>
  </si>
  <si>
    <t>0.170408722</t>
  </si>
  <si>
    <t>0.396645876</t>
  </si>
  <si>
    <t>0.353626192</t>
  </si>
  <si>
    <t>0.654797059</t>
  </si>
  <si>
    <t>0.638154428</t>
  </si>
  <si>
    <t>1.27522464</t>
  </si>
  <si>
    <t>0.305563494</t>
  </si>
  <si>
    <t>0.00628</t>
  </si>
  <si>
    <t>0.521099211</t>
  </si>
  <si>
    <t>1.341145741</t>
  </si>
  <si>
    <t>0.378329514</t>
  </si>
  <si>
    <t>0.686529018</t>
  </si>
  <si>
    <t>1.268185617</t>
  </si>
  <si>
    <t>0.311389034</t>
  </si>
  <si>
    <t>0.346735177</t>
  </si>
  <si>
    <t>1.808189888</t>
  </si>
  <si>
    <t>0.294717423</t>
  </si>
  <si>
    <t>0.412034195</t>
  </si>
  <si>
    <t>1.072085508</t>
  </si>
  <si>
    <t>0.48273544</t>
  </si>
  <si>
    <t>0.990949495</t>
  </si>
  <si>
    <t>0.477496493</t>
  </si>
  <si>
    <t>1.236635626</t>
  </si>
  <si>
    <t>0.26792068</t>
  </si>
  <si>
    <t>0.254507274</t>
  </si>
  <si>
    <t>1.544770163</t>
  </si>
  <si>
    <t>0.27789739</t>
  </si>
  <si>
    <t>1.893996029</t>
  </si>
  <si>
    <t>0.966802453</t>
  </si>
  <si>
    <t>0.221287367</t>
  </si>
  <si>
    <t>0.389519826</t>
  </si>
  <si>
    <t>1.217651578</t>
  </si>
  <si>
    <t>0.359508649</t>
  </si>
  <si>
    <t>0.476264067</t>
  </si>
  <si>
    <t>1.094237692</t>
  </si>
  <si>
    <t>0.154196574</t>
  </si>
  <si>
    <t>0.329545434</t>
  </si>
  <si>
    <t>1.119219096</t>
  </si>
  <si>
    <t>0.599543275</t>
  </si>
  <si>
    <t>0.653871275</t>
  </si>
  <si>
    <t>0.129722867</t>
  </si>
  <si>
    <t>0.690828668</t>
  </si>
  <si>
    <t>0.303439943</t>
  </si>
  <si>
    <t>0.981436615</t>
  </si>
  <si>
    <t>0.085077609</t>
  </si>
  <si>
    <t>0.196471739</t>
  </si>
  <si>
    <t>0.120375752</t>
  </si>
  <si>
    <t>1.220495938</t>
  </si>
  <si>
    <t>0.551021003</t>
  </si>
  <si>
    <t>1.45824889</t>
  </si>
  <si>
    <t>0.50652128</t>
  </si>
  <si>
    <t>0.437163125</t>
  </si>
  <si>
    <t>1.886367081</t>
  </si>
  <si>
    <t>0.958530148</t>
  </si>
  <si>
    <t>0.01223</t>
  </si>
  <si>
    <t>0.33787582</t>
  </si>
  <si>
    <t>0.98363792</t>
  </si>
  <si>
    <t>0.431829665</t>
  </si>
  <si>
    <t>0.396351662</t>
  </si>
  <si>
    <t>1.053038803</t>
  </si>
  <si>
    <t>0.445544554</t>
  </si>
  <si>
    <t>0.262055891</t>
  </si>
  <si>
    <t>0.473782791</t>
  </si>
  <si>
    <t>1.335391143</t>
  </si>
  <si>
    <t>0.407272306</t>
  </si>
  <si>
    <t>0.153588064</t>
  </si>
  <si>
    <t>1.031380749</t>
  </si>
  <si>
    <t>0.043193793</t>
  </si>
  <si>
    <t>0.560808565</t>
  </si>
  <si>
    <t>1.000736192</t>
  </si>
  <si>
    <t>2.116285831</t>
  </si>
  <si>
    <t>1.239614793</t>
  </si>
  <si>
    <t>0.0113</t>
  </si>
  <si>
    <t>0.208219112</t>
  </si>
  <si>
    <t>0.434781256</t>
  </si>
  <si>
    <t>1.33787276</t>
  </si>
  <si>
    <t>0.451926977</t>
  </si>
  <si>
    <t>0.98937883</t>
  </si>
  <si>
    <t>0.438042006</t>
  </si>
  <si>
    <t>1.363331291</t>
  </si>
  <si>
    <t>1.568176685</t>
  </si>
  <si>
    <t>0.342290731</t>
  </si>
  <si>
    <t>0.396942672</t>
  </si>
  <si>
    <t>1.294121908</t>
  </si>
  <si>
    <t>1.009413026</t>
  </si>
  <si>
    <t>0.431910253</t>
  </si>
  <si>
    <t>1.320290688</t>
  </si>
  <si>
    <t>0.306930693</t>
  </si>
  <si>
    <t>0.514454799</t>
  </si>
  <si>
    <t>1.168633899</t>
  </si>
  <si>
    <t>0.010752688</t>
  </si>
  <si>
    <t>0.117580063</t>
  </si>
  <si>
    <t>1.225554425</t>
  </si>
  <si>
    <t>0.670630522</t>
  </si>
  <si>
    <t>1.43386215</t>
  </si>
  <si>
    <t>0.985744067</t>
  </si>
  <si>
    <t>0.061370929</t>
  </si>
  <si>
    <t>1.306047234</t>
  </si>
  <si>
    <t>0.336301202</t>
  </si>
  <si>
    <t>0.290658558</t>
  </si>
  <si>
    <t>1.113352228</t>
  </si>
  <si>
    <t>0.432697441</t>
  </si>
  <si>
    <t>0.458953114</t>
  </si>
  <si>
    <t>0.612774736</t>
  </si>
  <si>
    <t>0.345630658</t>
  </si>
  <si>
    <t>0.320356998</t>
  </si>
  <si>
    <t>0.158746922</t>
  </si>
  <si>
    <t>1.184120633</t>
  </si>
  <si>
    <t>0.218118756</t>
  </si>
  <si>
    <t>0.682034059</t>
  </si>
  <si>
    <t>0.375738932</t>
  </si>
  <si>
    <t>0.424752214</t>
  </si>
  <si>
    <t>1.152073389</t>
  </si>
  <si>
    <t>0.215100457</t>
  </si>
  <si>
    <t>0.595930339</t>
  </si>
  <si>
    <t>1.559936004</t>
  </si>
  <si>
    <t>0.623646575</t>
  </si>
  <si>
    <t>0.29920893</t>
  </si>
  <si>
    <t>1.11021603</t>
  </si>
  <si>
    <t>0.149383359</t>
  </si>
  <si>
    <t>0.610279603</t>
  </si>
  <si>
    <t>0.855416778</t>
  </si>
  <si>
    <t>2.054656722</t>
  </si>
  <si>
    <t>1.175561869</t>
  </si>
  <si>
    <t>0.401681976</t>
  </si>
  <si>
    <t>1.007923003</t>
  </si>
  <si>
    <t>0.572283641</t>
  </si>
  <si>
    <t>1.38724592</t>
  </si>
  <si>
    <t>0.42747959</t>
  </si>
  <si>
    <t>0.459274473</t>
  </si>
  <si>
    <t>0.574440768</t>
  </si>
  <si>
    <t>0.624595397</t>
  </si>
  <si>
    <t>0.52554606</t>
  </si>
  <si>
    <t>0.375666605</t>
  </si>
  <si>
    <t>0.083881378</t>
  </si>
  <si>
    <t>0.947139094</t>
  </si>
  <si>
    <t>0.223414758</t>
  </si>
  <si>
    <t>1.013067971</t>
  </si>
  <si>
    <t>0.543017951</t>
  </si>
  <si>
    <t>1.354806996</t>
  </si>
  <si>
    <t>0.387470326</t>
  </si>
  <si>
    <t>0.985231876</t>
  </si>
  <si>
    <t>0.068733977</t>
  </si>
  <si>
    <t>0.124927882</t>
  </si>
  <si>
    <t>0.080710631</t>
  </si>
  <si>
    <t>1.098051064</t>
  </si>
  <si>
    <t>0.51774209</t>
  </si>
  <si>
    <t>1.026373735</t>
  </si>
  <si>
    <t>0.180772916</t>
  </si>
  <si>
    <t>1.332694812</t>
  </si>
  <si>
    <t>0.440026693</t>
  </si>
  <si>
    <t>0.92819067</t>
  </si>
  <si>
    <t>1.126932249</t>
  </si>
  <si>
    <t>0.293389662</t>
  </si>
  <si>
    <t>0.360379065</t>
  </si>
  <si>
    <t>1.165136421</t>
  </si>
  <si>
    <t>0.438820724</t>
  </si>
  <si>
    <t>0.28844762</t>
  </si>
  <si>
    <t>0.518676946</t>
  </si>
  <si>
    <t>1.293101685</t>
  </si>
  <si>
    <t>0.225464652</t>
  </si>
  <si>
    <t>0.34708147</t>
  </si>
  <si>
    <t>0.843253824</t>
  </si>
  <si>
    <t>0.485084893</t>
  </si>
  <si>
    <t>0.581029293</t>
  </si>
  <si>
    <t>0.630740324</t>
  </si>
  <si>
    <t>0.727587447</t>
  </si>
  <si>
    <t>0.521960284</t>
  </si>
  <si>
    <t>1.143806013</t>
  </si>
  <si>
    <t>0.165892481</t>
  </si>
  <si>
    <t>0.652824211</t>
  </si>
  <si>
    <t>1.133111093</t>
  </si>
  <si>
    <t>0.583457597</t>
  </si>
  <si>
    <t>0.589856659</t>
  </si>
  <si>
    <t>0.137780278</t>
  </si>
  <si>
    <t>0.00299</t>
  </si>
  <si>
    <t>0.200092951</t>
  </si>
  <si>
    <t>0.267651409</t>
  </si>
  <si>
    <t>0.97789676</t>
  </si>
  <si>
    <t>0.253731256</t>
  </si>
  <si>
    <t>1.583165078</t>
  </si>
  <si>
    <t>0.431303498</t>
  </si>
  <si>
    <t>2.310801335</t>
  </si>
  <si>
    <t>1.417031347</t>
  </si>
  <si>
    <t>0.528129039</t>
  </si>
  <si>
    <t>0.982738321</t>
  </si>
  <si>
    <t>0.182422413</t>
  </si>
  <si>
    <t>0.537698513</t>
  </si>
  <si>
    <t>1.122971435</t>
  </si>
  <si>
    <t>0.540798392</t>
  </si>
  <si>
    <t>0.501559739</t>
  </si>
  <si>
    <t>1.01864396</t>
  </si>
  <si>
    <t>0.186157665</t>
  </si>
  <si>
    <t>0.444644721</t>
  </si>
  <si>
    <t>0.074321194</t>
  </si>
  <si>
    <t>0.081002837</t>
  </si>
  <si>
    <t>0.145793527</t>
  </si>
  <si>
    <t>0.00423</t>
  </si>
  <si>
    <t>0.414865917</t>
  </si>
  <si>
    <t>1.006449782</t>
  </si>
  <si>
    <t>0.426337681</t>
  </si>
  <si>
    <t>0.974446036</t>
  </si>
  <si>
    <t>0.593288546</t>
  </si>
  <si>
    <t>0.316304163</t>
  </si>
  <si>
    <t>1.098478452</t>
  </si>
  <si>
    <t>0.69768033</t>
  </si>
  <si>
    <t>0.376237624</t>
  </si>
  <si>
    <t>0.169826735</t>
  </si>
  <si>
    <t>1.354491453</t>
  </si>
  <si>
    <t>0.400497945</t>
  </si>
  <si>
    <t>1.168073186</t>
  </si>
  <si>
    <t>0.186180078</t>
  </si>
  <si>
    <t>0.32377897</t>
  </si>
  <si>
    <t>0.981294216</t>
  </si>
  <si>
    <t>0.380518048</t>
  </si>
  <si>
    <t>0.995225529</t>
  </si>
  <si>
    <t>0.524362645</t>
  </si>
  <si>
    <t>0.195782115</t>
  </si>
  <si>
    <t>0.899450623</t>
  </si>
  <si>
    <t>0.361391487</t>
  </si>
  <si>
    <t>1.012013785</t>
  </si>
  <si>
    <t>0.203187047</t>
  </si>
  <si>
    <t>0.06607358</t>
  </si>
  <si>
    <t>0.072896763</t>
  </si>
  <si>
    <t>0.088823433</t>
  </si>
  <si>
    <t>0.658064178</t>
  </si>
  <si>
    <t>0.00822</t>
  </si>
  <si>
    <t>0.473207419</t>
  </si>
  <si>
    <t>1.026651216</t>
  </si>
  <si>
    <t>0.583848267</t>
  </si>
  <si>
    <t>0.435348659</t>
  </si>
  <si>
    <t>1.162482996</t>
  </si>
  <si>
    <t>0.296400268</t>
  </si>
  <si>
    <t>0.499002027</t>
  </si>
  <si>
    <t>0.569384359</t>
  </si>
  <si>
    <t>1.27816184</t>
  </si>
  <si>
    <t>0.01316</t>
  </si>
  <si>
    <t>0.23402745</t>
  </si>
  <si>
    <t>0.700274713</t>
  </si>
  <si>
    <t>0.355046031</t>
  </si>
  <si>
    <t>0.460767645</t>
  </si>
  <si>
    <t>1.531171989</t>
  </si>
  <si>
    <t>0.682531411</t>
  </si>
  <si>
    <t>0.928723533</t>
  </si>
  <si>
    <t>0.563686013</t>
  </si>
  <si>
    <t>1.216973631</t>
  </si>
  <si>
    <t>0.240287187</t>
  </si>
  <si>
    <t>0.253315853</t>
  </si>
  <si>
    <t>0.109704832</t>
  </si>
  <si>
    <t>1.051717122</t>
  </si>
  <si>
    <t>0.289061729</t>
  </si>
  <si>
    <t>1.339708254</t>
  </si>
  <si>
    <t>0.366467377</t>
  </si>
  <si>
    <t>0.502349914</t>
  </si>
  <si>
    <t>1.204602702</t>
  </si>
  <si>
    <t>0.308096175</t>
  </si>
  <si>
    <t>0.180593225</t>
  </si>
  <si>
    <t>1.186802393</t>
  </si>
  <si>
    <t>0.237160558</t>
  </si>
  <si>
    <t>1.210876602</t>
  </si>
  <si>
    <t>0.380001614</t>
  </si>
  <si>
    <t>1.328546213</t>
  </si>
  <si>
    <t>0.363152105</t>
  </si>
  <si>
    <t>0.807794962</t>
  </si>
  <si>
    <t>1.532635797</t>
  </si>
  <si>
    <t>0.420510981</t>
  </si>
  <si>
    <t>0.385452295</t>
  </si>
  <si>
    <t>0.910899155</t>
  </si>
  <si>
    <t>0.58844025</t>
  </si>
  <si>
    <t>0.287703791</t>
  </si>
  <si>
    <t>0.973212064</t>
  </si>
  <si>
    <t>0.493409793</t>
  </si>
  <si>
    <t>1.176666709</t>
  </si>
  <si>
    <t>0.542408015</t>
  </si>
  <si>
    <t>1.196115113</t>
  </si>
  <si>
    <t>0.360108758</t>
  </si>
  <si>
    <t>1.074121702</t>
  </si>
  <si>
    <t>0.314575594</t>
  </si>
  <si>
    <t>0.395746623</t>
  </si>
  <si>
    <t>1.255070116</t>
  </si>
  <si>
    <t>0.273768633</t>
  </si>
  <si>
    <t>0.600884521</t>
  </si>
  <si>
    <t>2.243517001</t>
  </si>
  <si>
    <t>1.319954576</t>
  </si>
  <si>
    <t>0.142273712</t>
  </si>
  <si>
    <t>1.218743487</t>
  </si>
  <si>
    <t>0.508085549</t>
  </si>
  <si>
    <t>1.344892541</t>
  </si>
  <si>
    <t>0.362899957</t>
  </si>
  <si>
    <t>0.403515832</t>
  </si>
  <si>
    <t>0.994603587</t>
  </si>
  <si>
    <t>0.974385234</t>
  </si>
  <si>
    <t>0.00633</t>
  </si>
  <si>
    <t>0.706814724</t>
  </si>
  <si>
    <t>0.270616194</t>
  </si>
  <si>
    <t>1.243387051</t>
  </si>
  <si>
    <t>0.266422737</t>
  </si>
  <si>
    <t>0.656545346</t>
  </si>
  <si>
    <t>1.373083843</t>
  </si>
  <si>
    <t>0.405036599</t>
  </si>
  <si>
    <t>0.482263896</t>
  </si>
  <si>
    <t>1.186072543</t>
  </si>
  <si>
    <t>0.325047468</t>
  </si>
  <si>
    <t>1.076806865</t>
  </si>
  <si>
    <t>0.091200801</t>
  </si>
  <si>
    <t>0.436410926</t>
  </si>
  <si>
    <t>1.687685229</t>
  </si>
  <si>
    <t>0.769845406</t>
  </si>
  <si>
    <t>0.686613342</t>
  </si>
  <si>
    <t>0.39312736</t>
  </si>
  <si>
    <t>1.039010506</t>
  </si>
  <si>
    <t>0.062995773</t>
  </si>
  <si>
    <t>0.533023725</t>
  </si>
  <si>
    <t>1.066287212</t>
  </si>
  <si>
    <t>0.08459267</t>
  </si>
  <si>
    <t>0.305665566</t>
  </si>
  <si>
    <t>1.069198195</t>
  </si>
  <si>
    <t>0.073656941</t>
  </si>
  <si>
    <t>0.562624217</t>
  </si>
  <si>
    <t>1.281949405</t>
  </si>
  <si>
    <t>0.332117422</t>
  </si>
  <si>
    <t>0.444727103</t>
  </si>
  <si>
    <t>0.349958256</t>
  </si>
  <si>
    <t>1.582723772</t>
  </si>
  <si>
    <t>0.670419657</t>
  </si>
  <si>
    <t>0.233991289</t>
  </si>
  <si>
    <t>0.256499334</t>
  </si>
  <si>
    <t>0.440579385</t>
  </si>
  <si>
    <t>1.022101945</t>
  </si>
  <si>
    <t>1.322399969</t>
  </si>
  <si>
    <t>0.357029591</t>
  </si>
  <si>
    <t>1.3545427</t>
  </si>
  <si>
    <t>0.3955764</t>
  </si>
  <si>
    <t>0.370262735</t>
  </si>
  <si>
    <t>2.069620262</t>
  </si>
  <si>
    <t>0.637253199</t>
  </si>
  <si>
    <t>0.685238198</t>
  </si>
  <si>
    <t>1.040326587</t>
  </si>
  <si>
    <t>0.64178579</t>
  </si>
  <si>
    <t>0.378142855</t>
  </si>
  <si>
    <t>0.974185951</t>
  </si>
  <si>
    <t>0.469614538</t>
  </si>
  <si>
    <t>0.24636271</t>
  </si>
  <si>
    <t>1.07525109</t>
  </si>
  <si>
    <t>0.563725585</t>
  </si>
  <si>
    <t>1.135105523</t>
  </si>
  <si>
    <t>0.362119744</t>
  </si>
  <si>
    <t>1.458406719</t>
  </si>
  <si>
    <t>0.508968045</t>
  </si>
  <si>
    <t>0.992645468</t>
  </si>
  <si>
    <t>0.35844231</t>
  </si>
  <si>
    <t>0.01758032</t>
  </si>
  <si>
    <t>0.661072729</t>
  </si>
  <si>
    <t>1.317274879</t>
  </si>
  <si>
    <t>0.316338188</t>
  </si>
  <si>
    <t>1.080381938</t>
  </si>
  <si>
    <t>0.113260902</t>
  </si>
  <si>
    <t>0.146509665</t>
  </si>
  <si>
    <t>0.483295698</t>
  </si>
  <si>
    <t>0.181719564</t>
  </si>
  <si>
    <t>0.00479</t>
  </si>
  <si>
    <t>0.175725169</t>
  </si>
  <si>
    <t>1.2572604</t>
  </si>
  <si>
    <t>0.408433289</t>
  </si>
  <si>
    <t>0.518651459</t>
  </si>
  <si>
    <t>0.186776017</t>
  </si>
  <si>
    <t>0.208326096</t>
  </si>
  <si>
    <t>0.271791382</t>
  </si>
  <si>
    <t>0.552914466</t>
  </si>
  <si>
    <t>0.610618957</t>
  </si>
  <si>
    <t>0.529055602</t>
  </si>
  <si>
    <t>1.209519422</t>
  </si>
  <si>
    <t>0.47251818</t>
  </si>
  <si>
    <t>1.392689936</t>
  </si>
  <si>
    <t>0.482832494</t>
  </si>
  <si>
    <t>0.374566229</t>
  </si>
  <si>
    <t>0.986004412</t>
  </si>
  <si>
    <t>0.368879213</t>
  </si>
  <si>
    <t>1.025657304</t>
  </si>
  <si>
    <t>0.541449382</t>
  </si>
  <si>
    <t>0.821653303</t>
  </si>
  <si>
    <t>0.567580052</t>
  </si>
  <si>
    <t>1.131314817</t>
  </si>
  <si>
    <t>0.369754873</t>
  </si>
  <si>
    <t>1.171158301</t>
  </si>
  <si>
    <t>0.362313193</t>
  </si>
  <si>
    <t>0.353299405</t>
  </si>
  <si>
    <t>0.996203149</t>
  </si>
  <si>
    <t>0.143577736</t>
  </si>
  <si>
    <t>0.066026731</t>
  </si>
  <si>
    <t>0.300086566</t>
  </si>
  <si>
    <t>1.465996408</t>
  </si>
  <si>
    <t>0.52049772</t>
  </si>
  <si>
    <t>0.692618187</t>
  </si>
  <si>
    <t>0.507364335</t>
  </si>
  <si>
    <t>1.330244207</t>
  </si>
  <si>
    <t>0.383417289</t>
  </si>
  <si>
    <t>0.794452961</t>
  </si>
  <si>
    <t>1.954992998</t>
  </si>
  <si>
    <t>1.081193349</t>
  </si>
  <si>
    <t>0.557072555</t>
  </si>
  <si>
    <t>2.020350208</t>
  </si>
  <si>
    <t>1.136421112</t>
  </si>
  <si>
    <t>0.173267071</t>
  </si>
  <si>
    <t>1.287125459</t>
  </si>
  <si>
    <t>0.341555208</t>
  </si>
  <si>
    <t>1.339872068</t>
  </si>
  <si>
    <t>0.371721383</t>
  </si>
  <si>
    <t>0.0053</t>
  </si>
  <si>
    <t>0.483172665</t>
  </si>
  <si>
    <t>0.535106134</t>
  </si>
  <si>
    <t>1.042412828</t>
  </si>
  <si>
    <t>0.318912776</t>
  </si>
  <si>
    <t>1.188638779</t>
  </si>
  <si>
    <t>0.229814662</t>
  </si>
  <si>
    <t>0.52277199</t>
  </si>
  <si>
    <t>1.280526011</t>
  </si>
  <si>
    <t>0.664287288</t>
  </si>
  <si>
    <t>1.66468556</t>
  </si>
  <si>
    <t>0.691306142</t>
  </si>
  <si>
    <t>0.651693474</t>
  </si>
  <si>
    <t>0.479213758</t>
  </si>
  <si>
    <t>1.281335408</t>
  </si>
  <si>
    <t>0.318163395</t>
  </si>
  <si>
    <t>0.520435689</t>
  </si>
  <si>
    <t>1.035688108</t>
  </si>
  <si>
    <t>1.392021001</t>
  </si>
  <si>
    <t>0.434253952</t>
  </si>
  <si>
    <t>0.191184138</t>
  </si>
  <si>
    <t>1.276133126</t>
  </si>
  <si>
    <t>0.316962426</t>
  </si>
  <si>
    <t>0.017711231</t>
  </si>
  <si>
    <t>1.296726866</t>
  </si>
  <si>
    <t>1.187765206</t>
  </si>
  <si>
    <t>0.392626236</t>
  </si>
  <si>
    <t>0.959221339</t>
  </si>
  <si>
    <t>0.403142458</t>
  </si>
  <si>
    <t>1.083382282</t>
  </si>
  <si>
    <t>0.215563662</t>
  </si>
  <si>
    <t>0.408992734</t>
  </si>
  <si>
    <t>1.052112883</t>
  </si>
  <si>
    <t>0.364487142</t>
  </si>
  <si>
    <t>1.127806648</t>
  </si>
  <si>
    <t>0.664006085</t>
  </si>
  <si>
    <t>0.536289141</t>
  </si>
  <si>
    <t>0.266981744</t>
  </si>
  <si>
    <t>0.288923629</t>
  </si>
  <si>
    <t>0.01135</t>
  </si>
  <si>
    <t>0.278953177</t>
  </si>
  <si>
    <t>1.095505021</t>
  </si>
  <si>
    <t>0.092435992</t>
  </si>
  <si>
    <t>0.461090378</t>
  </si>
  <si>
    <t>0.95980628</t>
  </si>
  <si>
    <t>0.313836836</t>
  </si>
  <si>
    <t>0.990547254</t>
  </si>
  <si>
    <t>0.00758</t>
  </si>
  <si>
    <t>0.539629907</t>
  </si>
  <si>
    <t>0.420715192</t>
  </si>
  <si>
    <t>0.653257225</t>
  </si>
  <si>
    <t>0.980926465</t>
  </si>
  <si>
    <t>0.456528314</t>
  </si>
  <si>
    <t>1.259087204</t>
  </si>
  <si>
    <t>0.29762365</t>
  </si>
  <si>
    <t>0.70365277</t>
  </si>
  <si>
    <t>0.148012281</t>
  </si>
  <si>
    <t>0.351322135</t>
  </si>
  <si>
    <t>0.321629341</t>
  </si>
  <si>
    <t>0.968976465</t>
  </si>
  <si>
    <t>0.214850863</t>
  </si>
  <si>
    <t>0.164720601</t>
  </si>
  <si>
    <t>0.18134445</t>
  </si>
  <si>
    <t>0.46099064</t>
  </si>
  <si>
    <t>1.318832411</t>
  </si>
  <si>
    <t>0.340079679</t>
  </si>
  <si>
    <t>0.064765723</t>
  </si>
  <si>
    <t>1.149335941</t>
  </si>
  <si>
    <t>0.532530261</t>
  </si>
  <si>
    <t>0.976733041</t>
  </si>
  <si>
    <t>0.32607659</t>
  </si>
  <si>
    <t>1.132407654</t>
  </si>
  <si>
    <t>0.00609</t>
  </si>
  <si>
    <t>0.615353375</t>
  </si>
  <si>
    <t>0.270240008</t>
  </si>
  <si>
    <t>0.536501445</t>
  </si>
  <si>
    <t>0.579903661</t>
  </si>
  <si>
    <t>0.01638</t>
  </si>
  <si>
    <t>0.00566</t>
  </si>
  <si>
    <t>0.580278973</t>
  </si>
  <si>
    <t>1.069210793</t>
  </si>
  <si>
    <t>0.58089292</t>
  </si>
  <si>
    <t>1.124397139</t>
  </si>
  <si>
    <t>0.398280048</t>
  </si>
  <si>
    <t>0.465715004</t>
  </si>
  <si>
    <t>1.384638095</t>
  </si>
  <si>
    <t>0.424020501</t>
  </si>
  <si>
    <t>0.463690851</t>
  </si>
  <si>
    <t>2.205962367</t>
  </si>
  <si>
    <t>1.349358705</t>
  </si>
  <si>
    <t>0.26177039</t>
  </si>
  <si>
    <t>0.989291038</t>
  </si>
  <si>
    <t>0.47568063</t>
  </si>
  <si>
    <t>1.237244434</t>
  </si>
  <si>
    <t>0.263867643</t>
  </si>
  <si>
    <t>0.410572685</t>
  </si>
  <si>
    <t>1.513727169</t>
  </si>
  <si>
    <t>0.605036112</t>
  </si>
  <si>
    <t>1.139133744</t>
  </si>
  <si>
    <t>1.205389771</t>
  </si>
  <si>
    <t>0.039087563</t>
  </si>
  <si>
    <t>0.959253487</t>
  </si>
  <si>
    <t>1.142888157</t>
  </si>
  <si>
    <t>0.192765796</t>
  </si>
  <si>
    <t>0.762599146</t>
  </si>
  <si>
    <t>1.141379162</t>
  </si>
  <si>
    <t>0.42347765</t>
  </si>
  <si>
    <t>1.113052262</t>
  </si>
  <si>
    <t>1.122858836</t>
  </si>
  <si>
    <t>0.236771384</t>
  </si>
  <si>
    <t>0.196778676</t>
  </si>
  <si>
    <t>0.932578514</t>
  </si>
  <si>
    <t>1.020565754</t>
  </si>
  <si>
    <t>0.678549459</t>
  </si>
  <si>
    <t>1.277446174</t>
  </si>
  <si>
    <t>0.322050202</t>
  </si>
  <si>
    <t>0.889033566</t>
  </si>
  <si>
    <t>0.238558432</t>
  </si>
  <si>
    <t>0.171539934</t>
  </si>
  <si>
    <t>1.084511647</t>
  </si>
  <si>
    <t>0.00382</t>
  </si>
  <si>
    <t>1.221480104</t>
  </si>
  <si>
    <t>0.546812464</t>
  </si>
  <si>
    <t>1.20826308</t>
  </si>
  <si>
    <t>0.361820393</t>
  </si>
  <si>
    <t>0.498508317</t>
  </si>
  <si>
    <t>1.148010693</t>
  </si>
  <si>
    <t>0.479929538</t>
  </si>
  <si>
    <t>1.185097798</t>
  </si>
  <si>
    <t>0.116314842</t>
  </si>
  <si>
    <t>0.354184042</t>
  </si>
  <si>
    <t>0.387007122</t>
  </si>
  <si>
    <t>0.04167</t>
  </si>
  <si>
    <t>0.409659591</t>
  </si>
  <si>
    <t>0.034922248</t>
  </si>
  <si>
    <t>0.391981337</t>
  </si>
  <si>
    <t>1.763100912</t>
  </si>
  <si>
    <t>0.832349958</t>
  </si>
  <si>
    <t>0.417467301</t>
  </si>
  <si>
    <t>1.19254918</t>
  </si>
  <si>
    <t>0.366696708</t>
  </si>
  <si>
    <t>1.326619405</t>
  </si>
  <si>
    <t>0.391127398</t>
  </si>
  <si>
    <t>1.300516649</t>
  </si>
  <si>
    <t>0.537770864</t>
  </si>
  <si>
    <t>0.334733329</t>
  </si>
  <si>
    <t>0.973627244</t>
  </si>
  <si>
    <t>0.002247314</t>
  </si>
  <si>
    <t>0.178710743</t>
  </si>
  <si>
    <t>0.00422</t>
  </si>
  <si>
    <t>0.102012029</t>
  </si>
  <si>
    <t>1.53536321</t>
  </si>
  <si>
    <t>0.465683114</t>
  </si>
  <si>
    <t>0.246360956</t>
  </si>
  <si>
    <t>0.222963581</t>
  </si>
  <si>
    <t>0.243008511</t>
  </si>
  <si>
    <t>0.516780271</t>
  </si>
  <si>
    <t>1.351042066</t>
  </si>
  <si>
    <t>0.414937589</t>
  </si>
  <si>
    <t>0.00666</t>
  </si>
  <si>
    <t>0.153325996</t>
  </si>
  <si>
    <t>0.461258155</t>
  </si>
  <si>
    <t>0.247590104</t>
  </si>
  <si>
    <t>0.978715591</t>
  </si>
  <si>
    <t>0.01980198</t>
  </si>
  <si>
    <t>0.311242895</t>
  </si>
  <si>
    <t>0.513029908</t>
  </si>
  <si>
    <t>0.123899546</t>
  </si>
  <si>
    <t>0.411976732</t>
  </si>
  <si>
    <t>0.986887528</t>
  </si>
  <si>
    <t>0.319886068</t>
  </si>
  <si>
    <t>1.065443175</t>
  </si>
  <si>
    <t>0.380882064</t>
  </si>
  <si>
    <t>1.092708665</t>
  </si>
  <si>
    <t>0.124956808</t>
  </si>
  <si>
    <t>0.2511051</t>
  </si>
  <si>
    <t>1.023367754</t>
  </si>
  <si>
    <t>0.390781913</t>
  </si>
  <si>
    <t>1.045679595</t>
  </si>
  <si>
    <t>0.279861033</t>
  </si>
  <si>
    <t>0.96646431</t>
  </si>
  <si>
    <t>0.350066586</t>
  </si>
  <si>
    <t>0.283418808</t>
  </si>
  <si>
    <t>1.244873827</t>
  </si>
  <si>
    <t>0.401424353</t>
  </si>
  <si>
    <t>0.496148811</t>
  </si>
  <si>
    <t>1.489855326</t>
  </si>
  <si>
    <t>0.545662036</t>
  </si>
  <si>
    <t>0.681176003</t>
  </si>
  <si>
    <t>0.358586165</t>
  </si>
  <si>
    <t>0.596700395</t>
  </si>
  <si>
    <t>0.357640552</t>
  </si>
  <si>
    <t>0.477704926</t>
  </si>
  <si>
    <t>0.125465195</t>
  </si>
  <si>
    <t>0.336075174</t>
  </si>
  <si>
    <t>1.204157942</t>
  </si>
  <si>
    <t>0.303988588</t>
  </si>
  <si>
    <t>0.984592554</t>
  </si>
  <si>
    <t>0.1380036</t>
  </si>
  <si>
    <t>0.350185233</t>
  </si>
  <si>
    <t>1.085270647</t>
  </si>
  <si>
    <t>0.123161892</t>
  </si>
  <si>
    <t>0.365904038</t>
  </si>
  <si>
    <t>1.088138598</t>
  </si>
  <si>
    <t>0.322216229</t>
  </si>
  <si>
    <t>1.136597863</t>
  </si>
  <si>
    <t>0.201074665</t>
  </si>
  <si>
    <t>0.471140406</t>
  </si>
  <si>
    <t>0.317075644</t>
  </si>
  <si>
    <t>0.872124</t>
  </si>
  <si>
    <t>0.321199694</t>
  </si>
  <si>
    <t>1.142136327</t>
  </si>
  <si>
    <t>0.16154247</t>
  </si>
  <si>
    <t>0.043882616</t>
  </si>
  <si>
    <t>1.082118441</t>
  </si>
  <si>
    <t>0.420373605</t>
  </si>
  <si>
    <t>1.135146376</t>
  </si>
  <si>
    <t>0.225196786</t>
  </si>
  <si>
    <t>0.560401977</t>
  </si>
  <si>
    <t>0.883735407</t>
  </si>
  <si>
    <t>0.932249188</t>
  </si>
  <si>
    <t>0.587154808</t>
  </si>
  <si>
    <t>0.180490019</t>
  </si>
  <si>
    <t>0.456386819</t>
  </si>
  <si>
    <t>0.946375791</t>
  </si>
  <si>
    <t>0.205472077</t>
  </si>
  <si>
    <t>1.009374416</t>
  </si>
  <si>
    <t>0.02352861</t>
  </si>
  <si>
    <t>1.017632511</t>
  </si>
  <si>
    <t>0.162707163</t>
  </si>
  <si>
    <t>0.992569191</t>
  </si>
  <si>
    <t>1.083847126</t>
  </si>
  <si>
    <t>0.871675773</t>
  </si>
  <si>
    <t>0.200111705</t>
  </si>
  <si>
    <t>0.333861814</t>
  </si>
  <si>
    <t>0.262810492</t>
  </si>
  <si>
    <t>0.00549</t>
  </si>
  <si>
    <t>0.409537005</t>
  </si>
  <si>
    <t>0.689878961</t>
  </si>
  <si>
    <t>0.744464429</t>
  </si>
  <si>
    <t>0.442065453</t>
  </si>
  <si>
    <t>1.358083823</t>
  </si>
  <si>
    <t>0.356710358</t>
  </si>
  <si>
    <t>0.950432919</t>
  </si>
  <si>
    <t>0.235570648</t>
  </si>
  <si>
    <t>0.222161709</t>
  </si>
  <si>
    <t>1.005743773</t>
  </si>
  <si>
    <t>0.292802547</t>
  </si>
  <si>
    <t>0.57281592</t>
  </si>
  <si>
    <t>0.539937255</t>
  </si>
  <si>
    <t>0.49274458</t>
  </si>
  <si>
    <t>1.71286783</t>
  </si>
  <si>
    <t>0.779862197</t>
  </si>
  <si>
    <t>0.492479704</t>
  </si>
  <si>
    <t>1.315718986</t>
  </si>
  <si>
    <t>0.31807252</t>
  </si>
  <si>
    <t>0.79906401</t>
  </si>
  <si>
    <t>0.539410206</t>
  </si>
  <si>
    <t>1.38926808</t>
  </si>
  <si>
    <t>0.431258066</t>
  </si>
  <si>
    <t>0.875890545</t>
  </si>
  <si>
    <t>0.441211313</t>
  </si>
  <si>
    <t>1.345663368</t>
  </si>
  <si>
    <t>0.376010283</t>
  </si>
  <si>
    <t>0.926636523</t>
  </si>
  <si>
    <t>0.183916685</t>
  </si>
  <si>
    <t>0.522899658</t>
  </si>
  <si>
    <t>0.138647942</t>
  </si>
  <si>
    <t>1.684489909</t>
  </si>
  <si>
    <t>0.743668764</t>
  </si>
  <si>
    <t>0.331183889</t>
  </si>
  <si>
    <t>1.148606184</t>
  </si>
  <si>
    <t>0.719353252</t>
  </si>
  <si>
    <t>1.254562366</t>
  </si>
  <si>
    <t>0.335707255</t>
  </si>
  <si>
    <t>0.293915459</t>
  </si>
  <si>
    <t>0.277068107</t>
  </si>
  <si>
    <t>1.246985658</t>
  </si>
  <si>
    <t>0.282149268</t>
  </si>
  <si>
    <t>0.725291401</t>
  </si>
  <si>
    <t>1.34656953</t>
  </si>
  <si>
    <t>0.396908112</t>
  </si>
  <si>
    <t>0.584489977</t>
  </si>
  <si>
    <t>0.598433681</t>
  </si>
  <si>
    <t>1.276535136</t>
  </si>
  <si>
    <t>0.393781483</t>
  </si>
  <si>
    <t>0.450384195</t>
  </si>
  <si>
    <t>1.50986619</t>
  </si>
  <si>
    <t>0.556559366</t>
  </si>
  <si>
    <t>0.381372171</t>
  </si>
  <si>
    <t>0.405333572</t>
  </si>
  <si>
    <t>0.506588454</t>
  </si>
  <si>
    <t>1.173494102</t>
  </si>
  <si>
    <t>0.261684286</t>
  </si>
  <si>
    <t>1.067800395</t>
  </si>
  <si>
    <t>0.082059989</t>
  </si>
  <si>
    <t>0.365653007</t>
  </si>
  <si>
    <t>0.966964069</t>
  </si>
  <si>
    <t>0.723027827</t>
  </si>
  <si>
    <t>0.495318057</t>
  </si>
  <si>
    <t>1.417965539</t>
  </si>
  <si>
    <t>0.364078513</t>
  </si>
  <si>
    <t>0.967366889</t>
  </si>
  <si>
    <t>0.00494</t>
  </si>
  <si>
    <t>1.312414955</t>
  </si>
  <si>
    <t>1.102551658</t>
  </si>
  <si>
    <t>0.00786</t>
  </si>
  <si>
    <t>0.483156084</t>
  </si>
  <si>
    <t>1.341304959</t>
  </si>
  <si>
    <t>0.37440722</t>
  </si>
  <si>
    <t>0.60751228</t>
  </si>
  <si>
    <t>0.080298397</t>
  </si>
  <si>
    <t>0.348648559</t>
  </si>
  <si>
    <t>0.969534667</t>
  </si>
  <si>
    <t>0.140840486</t>
  </si>
  <si>
    <t>0.367976697</t>
  </si>
  <si>
    <t>1.297076058</t>
  </si>
  <si>
    <t>1.611601208</t>
  </si>
  <si>
    <t>0.668274807</t>
  </si>
  <si>
    <t>0.380136476</t>
  </si>
  <si>
    <t>1.137988678</t>
  </si>
  <si>
    <t>0.250318001</t>
  </si>
  <si>
    <t>1.097082586</t>
  </si>
  <si>
    <t>0.115055818</t>
  </si>
  <si>
    <t>0.604679631</t>
  </si>
  <si>
    <t>1.446507974</t>
  </si>
  <si>
    <t>0.536115921</t>
  </si>
  <si>
    <t>1.404870801</t>
  </si>
  <si>
    <t>0.493589858</t>
  </si>
  <si>
    <t>0.452085079</t>
  </si>
  <si>
    <t>0.316601645</t>
  </si>
  <si>
    <t>0.256279996</t>
  </si>
  <si>
    <t>1.00590433</t>
  </si>
  <si>
    <t>0.421531248</t>
  </si>
  <si>
    <t>1.366813639</t>
  </si>
  <si>
    <t>0.410884552</t>
  </si>
  <si>
    <t>0.707749679</t>
  </si>
  <si>
    <t>1.257211459</t>
  </si>
  <si>
    <t>0.024526259</t>
  </si>
  <si>
    <t>1.183853182</t>
  </si>
  <si>
    <t>0.297326677</t>
  </si>
  <si>
    <t>0.526605239</t>
  </si>
  <si>
    <t>1.234440069</t>
  </si>
  <si>
    <t>0.909962789</t>
  </si>
  <si>
    <t>0.375471517</t>
  </si>
  <si>
    <t>1.020117971</t>
  </si>
  <si>
    <t>0.479535736</t>
  </si>
  <si>
    <t>1.030337277</t>
  </si>
  <si>
    <t>0.167315425</t>
  </si>
  <si>
    <t>0.146371977</t>
  </si>
  <si>
    <t>0.555099245</t>
  </si>
  <si>
    <t>1.520170601</t>
  </si>
  <si>
    <t>0.582768803</t>
  </si>
  <si>
    <t>1.195384676</t>
  </si>
  <si>
    <t>0.225761625</t>
  </si>
  <si>
    <t>0.06278296</t>
  </si>
  <si>
    <t>0.174821611</t>
  </si>
  <si>
    <t>0.193040357</t>
  </si>
  <si>
    <t>0.101711514</t>
  </si>
  <si>
    <t>1.230252763</t>
  </si>
  <si>
    <t>0.280354351</t>
  </si>
  <si>
    <t>0.203560729</t>
  </si>
  <si>
    <t>1.34470742</t>
  </si>
  <si>
    <t>0.11836513</t>
  </si>
  <si>
    <t>0.972089633</t>
  </si>
  <si>
    <t>0.294686397</t>
  </si>
  <si>
    <t>1.117922033</t>
  </si>
  <si>
    <t>0.488859526</t>
  </si>
  <si>
    <t>1.511366789</t>
  </si>
  <si>
    <t>1.153600816</t>
  </si>
  <si>
    <t>0.206994384</t>
  </si>
  <si>
    <t>0.389849264</t>
  </si>
  <si>
    <t>1.087706594</t>
  </si>
  <si>
    <t>0.302363415</t>
  </si>
  <si>
    <t>0.271615235</t>
  </si>
  <si>
    <t>0.297898211</t>
  </si>
  <si>
    <t>0.396679021</t>
  </si>
  <si>
    <t>0.438169583</t>
  </si>
  <si>
    <t>0.29758072</t>
  </si>
  <si>
    <t>0.322158532</t>
  </si>
  <si>
    <t>0.00492</t>
  </si>
  <si>
    <t>0.389821299</t>
  </si>
  <si>
    <t>0.553703346</t>
  </si>
  <si>
    <t>0.413549769</t>
  </si>
  <si>
    <t>1.642334731</t>
  </si>
  <si>
    <t>0.716665018</t>
  </si>
  <si>
    <t>1.798211588</t>
  </si>
  <si>
    <t>0.876709233</t>
  </si>
  <si>
    <t>0.609368071</t>
  </si>
  <si>
    <t>1.130330618</t>
  </si>
  <si>
    <t>0.611113058</t>
  </si>
  <si>
    <t>1.528035838</t>
  </si>
  <si>
    <t>0.60656592</t>
  </si>
  <si>
    <t>0.386380072</t>
  </si>
  <si>
    <t>1.115415754</t>
  </si>
  <si>
    <t>0.647173798</t>
  </si>
  <si>
    <t>0.273466708</t>
  </si>
  <si>
    <t>0.093596516</t>
  </si>
  <si>
    <t>0.102599734</t>
  </si>
  <si>
    <t>0.457293913</t>
  </si>
  <si>
    <t>1.267697223</t>
  </si>
  <si>
    <t>0.33403635</t>
  </si>
  <si>
    <t>2.224637692</t>
  </si>
  <si>
    <t>1.332582494</t>
  </si>
  <si>
    <t>0.452392855</t>
  </si>
  <si>
    <t>1.093376982</t>
  </si>
  <si>
    <t>0.545437078</t>
  </si>
  <si>
    <t>1.35196377</t>
  </si>
  <si>
    <t>0.413988767</t>
  </si>
  <si>
    <t>0.037246056</t>
  </si>
  <si>
    <t>1.311240879</t>
  </si>
  <si>
    <t>0.340057265</t>
  </si>
  <si>
    <t>0.490103186</t>
  </si>
  <si>
    <t>0.437513813</t>
  </si>
  <si>
    <t>1.123371247</t>
  </si>
  <si>
    <t>0.00539</t>
  </si>
  <si>
    <t>0.516650689</t>
  </si>
  <si>
    <t>0.967301231</t>
  </si>
  <si>
    <t>0.488670641</t>
  </si>
  <si>
    <t>0.987546556</t>
  </si>
  <si>
    <t>1.048870015</t>
  </si>
  <si>
    <t>0.562165264</t>
  </si>
  <si>
    <t>0.775665342</t>
  </si>
  <si>
    <t>0.203210166</t>
  </si>
  <si>
    <t>1.030711634</t>
  </si>
  <si>
    <t>0.524275418</t>
  </si>
  <si>
    <t>0.529316807</t>
  </si>
  <si>
    <t>0.219796151</t>
  </si>
  <si>
    <t>1.209286454</t>
  </si>
  <si>
    <t>0.247821726</t>
  </si>
  <si>
    <t>0.681846905</t>
  </si>
  <si>
    <t>1.025257421</t>
  </si>
  <si>
    <t>0.403959245</t>
  </si>
  <si>
    <t>0.961248827</t>
  </si>
  <si>
    <t>0.460839195</t>
  </si>
  <si>
    <t>0.245266632</t>
  </si>
  <si>
    <t>0.285844059</t>
  </si>
  <si>
    <t>0.360966875</t>
  </si>
  <si>
    <t>0.394780734</t>
  </si>
  <si>
    <t>0.449418036</t>
  </si>
  <si>
    <t>1.984964801</t>
  </si>
  <si>
    <t>1.063388003</t>
  </si>
  <si>
    <t>0.615991041</t>
  </si>
  <si>
    <t>1.216269851</t>
  </si>
  <si>
    <t>0.287534017</t>
  </si>
  <si>
    <t>0.223512179</t>
  </si>
  <si>
    <t>0.542476611</t>
  </si>
  <si>
    <t>1.23119928</t>
  </si>
  <si>
    <t>0.253966653</t>
  </si>
  <si>
    <t>0.411590106</t>
  </si>
  <si>
    <t>1.17594642</t>
  </si>
  <si>
    <t>0.200111692</t>
  </si>
  <si>
    <t>0.717861076</t>
  </si>
  <si>
    <t>0.624589274</t>
  </si>
  <si>
    <t>1.233887323</t>
  </si>
  <si>
    <t>0.472145486</t>
  </si>
  <si>
    <t>0.686590869</t>
  </si>
  <si>
    <t>1.346363031</t>
  </si>
  <si>
    <t>0.460367089</t>
  </si>
  <si>
    <t>0.637838927</t>
  </si>
  <si>
    <t>0.054191894</t>
  </si>
  <si>
    <t>0.961228619</t>
  </si>
  <si>
    <t>0.283389826</t>
  </si>
  <si>
    <t>1.098991047</t>
  </si>
  <si>
    <t>0.531005732</t>
  </si>
  <si>
    <t>0.607400255</t>
  </si>
  <si>
    <t>0.952541679</t>
  </si>
  <si>
    <t>0.521696633</t>
  </si>
  <si>
    <t>0.493848034</t>
  </si>
  <si>
    <t>0.502731721</t>
  </si>
  <si>
    <t>1.334469838</t>
  </si>
  <si>
    <t>0.00844</t>
  </si>
  <si>
    <t>0.304959968</t>
  </si>
  <si>
    <t>0.525791025</t>
  </si>
  <si>
    <t>1.181541458</t>
  </si>
  <si>
    <t>0.251518907</t>
  </si>
  <si>
    <t>1.097072658</t>
  </si>
  <si>
    <t>0.423903122</t>
  </si>
  <si>
    <t>1.149948326</t>
  </si>
  <si>
    <t>0.237457532</t>
  </si>
  <si>
    <t>0.573478906</t>
  </si>
  <si>
    <t>1.618978493</t>
  </si>
  <si>
    <t>0.702796595</t>
  </si>
  <si>
    <t>0.387205884</t>
  </si>
  <si>
    <t>1.298519435</t>
  </si>
  <si>
    <t>0.331082684</t>
  </si>
  <si>
    <t>0.277293016</t>
  </si>
  <si>
    <t>1.422882345</t>
  </si>
  <si>
    <t>0.457371204</t>
  </si>
  <si>
    <t>0.569622131</t>
  </si>
  <si>
    <t>0.340317206</t>
  </si>
  <si>
    <t>1.19661206</t>
  </si>
  <si>
    <t>0.220485206</t>
  </si>
  <si>
    <t>0.00675</t>
  </si>
  <si>
    <t>0.193959389</t>
  </si>
  <si>
    <t>1.103737809</t>
  </si>
  <si>
    <t>0.096299894</t>
  </si>
  <si>
    <t>0.97617493</t>
  </si>
  <si>
    <t>0.613869902</t>
  </si>
  <si>
    <t>0.254851453</t>
  </si>
  <si>
    <t>1.32864924</t>
  </si>
  <si>
    <t>0.353273528</t>
  </si>
  <si>
    <t>0.590902681</t>
  </si>
  <si>
    <t>0.587455185</t>
  </si>
  <si>
    <t>0.488224555</t>
  </si>
  <si>
    <t>1.262099197</t>
  </si>
  <si>
    <t>0.294902326</t>
  </si>
  <si>
    <t>0.662149626</t>
  </si>
  <si>
    <t>1.342194731</t>
  </si>
  <si>
    <t>0.791679285</t>
  </si>
  <si>
    <t>0.391090896</t>
  </si>
  <si>
    <t>0.39013375</t>
  </si>
  <si>
    <t>1.095372827</t>
  </si>
  <si>
    <t>0.150597847</t>
  </si>
  <si>
    <t>1.025825227</t>
  </si>
  <si>
    <t>0.361105564</t>
  </si>
  <si>
    <t>1.004598346</t>
  </si>
  <si>
    <t>0.317586017</t>
  </si>
  <si>
    <t>0.975187373</t>
  </si>
  <si>
    <t>0.629055632</t>
  </si>
  <si>
    <t>0.918495127</t>
  </si>
  <si>
    <t>0.709796021</t>
  </si>
  <si>
    <t>1.823380951</t>
  </si>
  <si>
    <t>0.918657231</t>
  </si>
  <si>
    <t>0.342123489</t>
  </si>
  <si>
    <t>0.608631763</t>
  </si>
  <si>
    <t>0.566040993</t>
  </si>
  <si>
    <t>0.686748145</t>
  </si>
  <si>
    <t>0.254028989</t>
  </si>
  <si>
    <t>0.558176021</t>
  </si>
  <si>
    <t>0.127099074</t>
  </si>
  <si>
    <t>1.097283701</t>
  </si>
  <si>
    <t>0.217750029</t>
  </si>
  <si>
    <t>0.207395051</t>
  </si>
  <si>
    <t>0.22859128</t>
  </si>
  <si>
    <t>0.325797832</t>
  </si>
  <si>
    <t>1.220912244</t>
  </si>
  <si>
    <t>0.380112638</t>
  </si>
  <si>
    <t>1.349506493</t>
  </si>
  <si>
    <t>0.367249968</t>
  </si>
  <si>
    <t>0.350260999</t>
  </si>
  <si>
    <t>0.378436073</t>
  </si>
  <si>
    <t>1.016696046</t>
  </si>
  <si>
    <t>0.271247864</t>
  </si>
  <si>
    <t>1.958296953</t>
  </si>
  <si>
    <t>1.053406699</t>
  </si>
  <si>
    <t>1.053839024</t>
  </si>
  <si>
    <t>0.501407589</t>
  </si>
  <si>
    <t>0.128440367</t>
  </si>
  <si>
    <t>0.418020295</t>
  </si>
  <si>
    <t>1.022915903</t>
  </si>
  <si>
    <t>0.586957112</t>
  </si>
  <si>
    <t>0.00496</t>
  </si>
  <si>
    <t>0.659551885</t>
  </si>
  <si>
    <t>0.971628347</t>
  </si>
  <si>
    <t>0.423484454</t>
  </si>
  <si>
    <t>0.615702262</t>
  </si>
  <si>
    <t>0.121119451</t>
  </si>
  <si>
    <t>0.039651883</t>
  </si>
  <si>
    <t>1.360148516</t>
  </si>
  <si>
    <t>0.408329458</t>
  </si>
  <si>
    <t>0.715308108</t>
  </si>
  <si>
    <t>1.267930537</t>
  </si>
  <si>
    <t>0.317700191</t>
  </si>
  <si>
    <t>1.160973494</t>
  </si>
  <si>
    <t>0.533653991</t>
  </si>
  <si>
    <t>1.280451124</t>
  </si>
  <si>
    <t>0.596264719</t>
  </si>
  <si>
    <t>1.103050762</t>
  </si>
  <si>
    <t>0.739308161</t>
  </si>
  <si>
    <t>0.628670355</t>
  </si>
  <si>
    <t>0.578764174</t>
  </si>
  <si>
    <t>1.15475314</t>
  </si>
  <si>
    <t>0.116708044</t>
  </si>
  <si>
    <t>0.653168437</t>
  </si>
  <si>
    <t>1.206449541</t>
  </si>
  <si>
    <t>0.367786377</t>
  </si>
  <si>
    <t>1.23377336</t>
  </si>
  <si>
    <t>0.643102525</t>
  </si>
  <si>
    <t>1.451444148</t>
  </si>
  <si>
    <t>0.482580346</t>
  </si>
  <si>
    <t>0.68445839</t>
  </si>
  <si>
    <t>0.30554108</t>
  </si>
  <si>
    <t>0.176165323</t>
  </si>
  <si>
    <t>1.381188603</t>
  </si>
  <si>
    <t>0.411307634</t>
  </si>
  <si>
    <t>0.950520995</t>
  </si>
  <si>
    <t>0.00509</t>
  </si>
  <si>
    <t>0.104684024</t>
  </si>
  <si>
    <t>0.930859608</t>
  </si>
  <si>
    <t>0.495084115</t>
  </si>
  <si>
    <t>0.645836687</t>
  </si>
  <si>
    <t>0.00433</t>
  </si>
  <si>
    <t>0.172642742</t>
  </si>
  <si>
    <t>1.146006084</t>
  </si>
  <si>
    <t>0.619252599</t>
  </si>
  <si>
    <t>0.937389278</t>
  </si>
  <si>
    <t>0.128229539</t>
  </si>
  <si>
    <t>1.204546756</t>
  </si>
  <si>
    <t>0.163359144</t>
  </si>
  <si>
    <t>0.317903809</t>
  </si>
  <si>
    <t>0.344276533</t>
  </si>
  <si>
    <t>0.80323175</t>
  </si>
  <si>
    <t>0.353994637</t>
  </si>
  <si>
    <t>0.577207028</t>
  </si>
  <si>
    <t>1.480346849</t>
  </si>
  <si>
    <t>0.532823062</t>
  </si>
  <si>
    <t>0.499828187</t>
  </si>
  <si>
    <t>0.98876484</t>
  </si>
  <si>
    <t>0.285649844</t>
  </si>
  <si>
    <t>0.218330439</t>
  </si>
  <si>
    <t>0.223825732</t>
  </si>
  <si>
    <t>0.725779862</t>
  </si>
  <si>
    <t>1.502496297</t>
  </si>
  <si>
    <t>0.268016332</t>
  </si>
  <si>
    <t>1.382825096</t>
  </si>
  <si>
    <t>0.415509123</t>
  </si>
  <si>
    <t>0.660849144</t>
  </si>
  <si>
    <t>1.29454509</t>
  </si>
  <si>
    <t>0.405940594</t>
  </si>
  <si>
    <t>0.32811196</t>
  </si>
  <si>
    <t>1.638165773</t>
  </si>
  <si>
    <t>0.687649071</t>
  </si>
  <si>
    <t>0.347501518</t>
  </si>
  <si>
    <t>0.304374424</t>
  </si>
  <si>
    <t>0.00691</t>
  </si>
  <si>
    <t>0.538934501</t>
  </si>
  <si>
    <t>1.236045792</t>
  </si>
  <si>
    <t>0.196536121</t>
  </si>
  <si>
    <t>1.14768658</t>
  </si>
  <si>
    <t>0.23057484</t>
  </si>
  <si>
    <t>0.552050191</t>
  </si>
  <si>
    <t>0.416082986</t>
  </si>
  <si>
    <t>0.554224258</t>
  </si>
  <si>
    <t>0.577642008</t>
  </si>
  <si>
    <t>0.073394495</t>
  </si>
  <si>
    <t>0.403362859</t>
  </si>
  <si>
    <t>1.264947499</t>
  </si>
  <si>
    <t>0.303471604</t>
  </si>
  <si>
    <t>0.99681688</t>
  </si>
  <si>
    <t>0.684433774</t>
  </si>
  <si>
    <t>1.18882127</t>
  </si>
  <si>
    <t>0.211807598</t>
  </si>
  <si>
    <t>0.444344394</t>
  </si>
  <si>
    <t>0.978761626</t>
  </si>
  <si>
    <t>0.310674281</t>
  </si>
  <si>
    <t>1.013850579</t>
  </si>
  <si>
    <t>0.367571597</t>
  </si>
  <si>
    <t>0.966366104</t>
  </si>
  <si>
    <t>0.556455942</t>
  </si>
  <si>
    <t>0.839188149</t>
  </si>
  <si>
    <t>0.00415</t>
  </si>
  <si>
    <t>0.143010779</t>
  </si>
  <si>
    <t>0.910999608</t>
  </si>
  <si>
    <t>1.00643443</t>
  </si>
  <si>
    <t>0.102770828</t>
  </si>
  <si>
    <t>0.352438086</t>
  </si>
  <si>
    <t>1.089871057</t>
  </si>
  <si>
    <t>0.667182975</t>
  </si>
  <si>
    <t>0.483022419</t>
  </si>
  <si>
    <t>1.478293866</t>
  </si>
  <si>
    <t>0.521532459</t>
  </si>
  <si>
    <t>0.488718453</t>
  </si>
  <si>
    <t>1.012052604</t>
  </si>
  <si>
    <t>0.781468307</t>
  </si>
  <si>
    <t>1.915585648</t>
  </si>
  <si>
    <t>1.003033241</t>
  </si>
  <si>
    <t>0.886998409</t>
  </si>
  <si>
    <t>0.01372</t>
  </si>
  <si>
    <t>0.175974191</t>
  </si>
  <si>
    <t>0.296339132</t>
  </si>
  <si>
    <t>1.299092789</t>
  </si>
  <si>
    <t>0.339319501</t>
  </si>
  <si>
    <t>0.262454666</t>
  </si>
  <si>
    <t>0.393100991</t>
  </si>
  <si>
    <t>1.24003098</t>
  </si>
  <si>
    <t>0.012623411</t>
  </si>
  <si>
    <t>0.049751272</t>
  </si>
  <si>
    <t>1.199470354</t>
  </si>
  <si>
    <t>0.242842281</t>
  </si>
  <si>
    <t>1.117892012</t>
  </si>
  <si>
    <t>0.212804371</t>
  </si>
  <si>
    <t>0.503700804</t>
  </si>
  <si>
    <t>1.270366964</t>
  </si>
  <si>
    <t>0.303746164</t>
  </si>
  <si>
    <t>0.166684014</t>
  </si>
  <si>
    <t>0.99059046</t>
  </si>
  <si>
    <t>0.00407</t>
  </si>
  <si>
    <t>0.077413501</t>
  </si>
  <si>
    <t>1.016232181</t>
  </si>
  <si>
    <t>0.00855</t>
  </si>
  <si>
    <t>0.358075419</t>
  </si>
  <si>
    <t>1.173396598</t>
  </si>
  <si>
    <t>0.717423028</t>
  </si>
  <si>
    <t>0.046783626</t>
  </si>
  <si>
    <t>1.054198914</t>
  </si>
  <si>
    <t>0.00581</t>
  </si>
  <si>
    <t>0.441027987</t>
  </si>
  <si>
    <t>1.541073932</t>
  </si>
  <si>
    <t>0.590434086</t>
  </si>
  <si>
    <t>0.268805443</t>
  </si>
  <si>
    <t>0.844617399</t>
  </si>
  <si>
    <t>0.502796345</t>
  </si>
  <si>
    <t>0.364174595</t>
  </si>
  <si>
    <t>0.375928519</t>
  </si>
  <si>
    <t>1.004519503</t>
  </si>
  <si>
    <t>0.521582761</t>
  </si>
  <si>
    <t>0.981026216</t>
  </si>
  <si>
    <t>0.576079092</t>
  </si>
  <si>
    <t>0.954644778</t>
  </si>
  <si>
    <t>0.92756457</t>
  </si>
  <si>
    <t>0.212170518</t>
  </si>
  <si>
    <t>1.112712201</t>
  </si>
  <si>
    <t>0.269574595</t>
  </si>
  <si>
    <t>0.84453765</t>
  </si>
  <si>
    <t>0.294524367</t>
  </si>
  <si>
    <t>1.002037184</t>
  </si>
  <si>
    <t>0.357137921</t>
  </si>
  <si>
    <t>0.00636</t>
  </si>
  <si>
    <t>0.61783481</t>
  </si>
  <si>
    <t>1.457133575</t>
  </si>
  <si>
    <t>0.517514909</t>
  </si>
  <si>
    <t>0.91550601</t>
  </si>
  <si>
    <t>0.061497831</t>
  </si>
  <si>
    <t>0.924652775</t>
  </si>
  <si>
    <t>0.370183467</t>
  </si>
  <si>
    <t>1.124553978</t>
  </si>
  <si>
    <t>0.443061667</t>
  </si>
  <si>
    <t>0.783519013</t>
  </si>
  <si>
    <t>0.399629437</t>
  </si>
  <si>
    <t>0.425974578</t>
  </si>
  <si>
    <t>1.288696595</t>
  </si>
  <si>
    <t>0.32082682</t>
  </si>
  <si>
    <t>0.332049031</t>
  </si>
  <si>
    <t>1.561530596</t>
  </si>
  <si>
    <t>0.607977946</t>
  </si>
  <si>
    <t>0.393751753</t>
  </si>
  <si>
    <t>0.486034903</t>
  </si>
  <si>
    <t>1.376293818</t>
  </si>
  <si>
    <t>0.407866254</t>
  </si>
  <si>
    <t>0.140988148</t>
  </si>
  <si>
    <t>0.482445156</t>
  </si>
  <si>
    <t>1.094117191</t>
  </si>
  <si>
    <t>0.481980146</t>
  </si>
  <si>
    <t>0.307751714</t>
  </si>
  <si>
    <t>1.528210681</t>
  </si>
  <si>
    <t>0.0061</t>
  </si>
  <si>
    <t>0.56018215</t>
  </si>
  <si>
    <t>0.479813354</t>
  </si>
  <si>
    <t>0.522073353</t>
  </si>
  <si>
    <t>0.576993693</t>
  </si>
  <si>
    <t>0.350540197</t>
  </si>
  <si>
    <t>1.043998762</t>
  </si>
  <si>
    <t>0.052631579</t>
  </si>
  <si>
    <t>0.00501</t>
  </si>
  <si>
    <t>0.2490032</t>
  </si>
  <si>
    <t>0.917143533</t>
  </si>
  <si>
    <t>0.510636993</t>
  </si>
  <si>
    <t>1.63992072</t>
  </si>
  <si>
    <t>0.314573563</t>
  </si>
  <si>
    <t>0.01852</t>
  </si>
  <si>
    <t>0.027184401</t>
  </si>
  <si>
    <t>0.760495078</t>
  </si>
  <si>
    <t>0.191291199</t>
  </si>
  <si>
    <t>1.065583131</t>
  </si>
  <si>
    <t>0.536755195</t>
  </si>
  <si>
    <t>0.108910891</t>
  </si>
  <si>
    <t>0.550149703</t>
  </si>
  <si>
    <t>1.191234329</t>
  </si>
  <si>
    <t>0.235894025</t>
  </si>
  <si>
    <t>1.172040049</t>
  </si>
  <si>
    <t>0.185883104</t>
  </si>
  <si>
    <t>0.501691816</t>
  </si>
  <si>
    <t>1.210508908</t>
  </si>
  <si>
    <t>0.481906085</t>
  </si>
  <si>
    <t>0.614992863</t>
  </si>
  <si>
    <t>1.763408939</t>
  </si>
  <si>
    <t>0.840325289</t>
  </si>
  <si>
    <t>0.410406775</t>
  </si>
  <si>
    <t>0.994649036</t>
  </si>
  <si>
    <t>0.910222572</t>
  </si>
  <si>
    <t>0.556852214</t>
  </si>
  <si>
    <t>1.073677352</t>
  </si>
  <si>
    <t>0.745675582</t>
  </si>
  <si>
    <t>0.544989605</t>
  </si>
  <si>
    <t>0.095260354</t>
  </si>
  <si>
    <t>1.479886768</t>
  </si>
  <si>
    <t>0.411870781</t>
  </si>
  <si>
    <t>0.501281592</t>
  </si>
  <si>
    <t>1.100673315</t>
  </si>
  <si>
    <t>0.634076967</t>
  </si>
  <si>
    <t>1.0099504</t>
  </si>
  <si>
    <t>0.774562492</t>
  </si>
  <si>
    <t>1.619382389</t>
  </si>
  <si>
    <t>0.67565619</t>
  </si>
  <si>
    <t>0.407170345</t>
  </si>
  <si>
    <t>1.224346701</t>
  </si>
  <si>
    <t>0.252446297</t>
  </si>
  <si>
    <t>0.488633636</t>
  </si>
  <si>
    <t>1.049582453</t>
  </si>
  <si>
    <t>0.196337546</t>
  </si>
  <si>
    <t>0.147896189</t>
  </si>
  <si>
    <t>1.401758119</t>
  </si>
  <si>
    <t>0.519606799</t>
  </si>
  <si>
    <t>0.362172014</t>
  </si>
  <si>
    <t>0.535251099</t>
  </si>
  <si>
    <t>1.594538667</t>
  </si>
  <si>
    <t>0.201380639</t>
  </si>
  <si>
    <t>2.530864589</t>
  </si>
  <si>
    <t>1.582305599</t>
  </si>
  <si>
    <t>0.290892616</t>
  </si>
  <si>
    <t>0.431727675</t>
  </si>
  <si>
    <t>2.172144749</t>
  </si>
  <si>
    <t>1.288238162</t>
  </si>
  <si>
    <t>1.200514895</t>
  </si>
  <si>
    <t>0.605991245</t>
  </si>
  <si>
    <t>0.982816144</t>
  </si>
  <si>
    <t>0.537254727</t>
  </si>
  <si>
    <t>1.352231385</t>
  </si>
  <si>
    <t>0.41956216</t>
  </si>
  <si>
    <t>0.972637229</t>
  </si>
  <si>
    <t>0.575603908</t>
  </si>
  <si>
    <t>0.648118295</t>
  </si>
  <si>
    <t>1.244166354</t>
  </si>
  <si>
    <t>0.756188352</t>
  </si>
  <si>
    <t>0.604495229</t>
  </si>
  <si>
    <t>1.399558113</t>
  </si>
  <si>
    <t>0.454295005</t>
  </si>
  <si>
    <t>0.504569841</t>
  </si>
  <si>
    <t>1.444247627</t>
  </si>
  <si>
    <t>0.497249725</t>
  </si>
  <si>
    <t>0.284321952</t>
  </si>
  <si>
    <t>0.967624152</t>
  </si>
  <si>
    <t>0.163572377</t>
  </si>
  <si>
    <t>1.358373291</t>
  </si>
  <si>
    <t>0.416246888</t>
  </si>
  <si>
    <t>0.38987552</t>
  </si>
  <si>
    <t>1.011719854</t>
  </si>
  <si>
    <t>0.467294607</t>
  </si>
  <si>
    <t>0.999307941</t>
  </si>
  <si>
    <t>0.843906147</t>
  </si>
  <si>
    <t>0.632128746</t>
  </si>
  <si>
    <t>1.25637058</t>
  </si>
  <si>
    <t>0.321753228</t>
  </si>
  <si>
    <t>0.392433744</t>
  </si>
  <si>
    <t>1.07302128</t>
  </si>
  <si>
    <t>0.51088526</t>
  </si>
  <si>
    <t>1.187874538</t>
  </si>
  <si>
    <t>0.2087893</t>
  </si>
  <si>
    <t>0.361021748</t>
  </si>
  <si>
    <t>1.085228638</t>
  </si>
  <si>
    <t>0.177754618</t>
  </si>
  <si>
    <t>0.965668685</t>
  </si>
  <si>
    <t>0.426201145</t>
  </si>
  <si>
    <t>1.527664805</t>
  </si>
  <si>
    <t>0.58676394</t>
  </si>
  <si>
    <t>0.317536462</t>
  </si>
  <si>
    <t>0.991919807</t>
  </si>
  <si>
    <t>0.716967818</t>
  </si>
  <si>
    <t>0.236050301</t>
  </si>
  <si>
    <t>1.099057307</t>
  </si>
  <si>
    <t>0.411643212</t>
  </si>
  <si>
    <t>0.377533375</t>
  </si>
  <si>
    <t>1.408618362</t>
  </si>
  <si>
    <t>0.459903885</t>
  </si>
  <si>
    <t>0.668838971</t>
  </si>
  <si>
    <t>0.427626149</t>
  </si>
  <si>
    <t>0.547024264</t>
  </si>
  <si>
    <t>0.498115775</t>
  </si>
  <si>
    <t>0.204212488</t>
  </si>
  <si>
    <t>0.214574531</t>
  </si>
  <si>
    <t>0.448990328</t>
  </si>
  <si>
    <t>1.066139715</t>
  </si>
  <si>
    <t>0.486885531</t>
  </si>
  <si>
    <t>0.597265007</t>
  </si>
  <si>
    <t>1.502165673</t>
  </si>
  <si>
    <t>0.529718846</t>
  </si>
  <si>
    <t>1.177693861</t>
  </si>
  <si>
    <t>0.095543927</t>
  </si>
  <si>
    <t>0.089472709</t>
  </si>
  <si>
    <t>0.282206394</t>
  </si>
  <si>
    <t>1.271971151</t>
  </si>
  <si>
    <t>0.444560245</t>
  </si>
  <si>
    <t>0.607306059</t>
  </si>
  <si>
    <t>0.341336503</t>
  </si>
  <si>
    <t>0.667248477</t>
  </si>
  <si>
    <t>0.030598181</t>
  </si>
  <si>
    <t>0.989044631</t>
  </si>
  <si>
    <t>0.104409679</t>
  </si>
  <si>
    <t>1.442401075</t>
  </si>
  <si>
    <t>0.163057123</t>
  </si>
  <si>
    <t>0.130905085</t>
  </si>
  <si>
    <t>0.706241057</t>
  </si>
  <si>
    <t>1.327281906</t>
  </si>
  <si>
    <t>0.390785598</t>
  </si>
  <si>
    <t>0.300236468</t>
  </si>
  <si>
    <t>1.325567615</t>
  </si>
  <si>
    <t>0.434348195</t>
  </si>
  <si>
    <t>1.332141973</t>
  </si>
  <si>
    <t>0.356291826</t>
  </si>
  <si>
    <t>0.508885734</t>
  </si>
  <si>
    <t>1.094912228</t>
  </si>
  <si>
    <t>0.467494934</t>
  </si>
  <si>
    <t>1.172055112</t>
  </si>
  <si>
    <t>0.497222414</t>
  </si>
  <si>
    <t>1.323733448</t>
  </si>
  <si>
    <t>0.370628744</t>
  </si>
  <si>
    <t>0.390979761</t>
  </si>
  <si>
    <t>1.237424689</t>
  </si>
  <si>
    <t>0.259814606</t>
  </si>
  <si>
    <t>0.43584069</t>
  </si>
  <si>
    <t>0.657797734</t>
  </si>
  <si>
    <t>0.226795099</t>
  </si>
  <si>
    <t>1.017772701</t>
  </si>
  <si>
    <t>0.521473662</t>
  </si>
  <si>
    <t>1.61666353</t>
  </si>
  <si>
    <t>0.691289333</t>
  </si>
  <si>
    <t>0.086936874</t>
  </si>
  <si>
    <t>1.169640016</t>
  </si>
  <si>
    <t>0.098290585</t>
  </si>
  <si>
    <t>0.309259188</t>
  </si>
  <si>
    <t>0.00926</t>
  </si>
  <si>
    <t>0.389738124</t>
  </si>
  <si>
    <t>1.178866456</t>
  </si>
  <si>
    <t>0.01163</t>
  </si>
  <si>
    <t>0.103110379</t>
  </si>
  <si>
    <t>0.508926022</t>
  </si>
  <si>
    <t>1.004336209</t>
  </si>
  <si>
    <t>0.231309054</t>
  </si>
  <si>
    <t>1.037377641</t>
  </si>
  <si>
    <t>0.303993343</t>
  </si>
  <si>
    <t>0.389678912</t>
  </si>
  <si>
    <t>0.399561851</t>
  </si>
  <si>
    <t>1.321018516</t>
  </si>
  <si>
    <t>0.505697599</t>
  </si>
  <si>
    <t>0.210165393</t>
  </si>
  <si>
    <t>1.230265589</t>
  </si>
  <si>
    <t>0.317236987</t>
  </si>
  <si>
    <t>0.462501132</t>
  </si>
  <si>
    <t>1.314390709</t>
  </si>
  <si>
    <t>0.34261236</t>
  </si>
  <si>
    <t>0.363024672</t>
  </si>
  <si>
    <t>0.569105181</t>
  </si>
  <si>
    <t>1.127844723</t>
  </si>
  <si>
    <t>0.223206531</t>
  </si>
  <si>
    <t>0.191392571</t>
  </si>
  <si>
    <t>1.285162507</t>
  </si>
  <si>
    <t>0.319495107</t>
  </si>
  <si>
    <t>0.01538</t>
  </si>
  <si>
    <t>0.032449681</t>
  </si>
  <si>
    <t>1.238780998</t>
  </si>
  <si>
    <t>0.168472323</t>
  </si>
  <si>
    <t>1.178199485</t>
  </si>
  <si>
    <t>0.479462429</t>
  </si>
  <si>
    <t>1.00045531</t>
  </si>
  <si>
    <t>0.673600218</t>
  </si>
  <si>
    <t>1.622987583</t>
  </si>
  <si>
    <t>0.75254809</t>
  </si>
  <si>
    <t>0.504827236</t>
  </si>
  <si>
    <t>1.596163232</t>
  </si>
  <si>
    <t>0.683457819</t>
  </si>
  <si>
    <t>0.15710174</t>
  </si>
  <si>
    <t>0.874865658</t>
  </si>
  <si>
    <t>0.693273745</t>
  </si>
  <si>
    <t>1.383232449</t>
  </si>
  <si>
    <t>0.471205489</t>
  </si>
  <si>
    <t>1.129024493</t>
  </si>
  <si>
    <t>0.231609579</t>
  </si>
  <si>
    <t>0.572855649</t>
  </si>
  <si>
    <t>0.411500324</t>
  </si>
  <si>
    <t>0.446876267</t>
  </si>
  <si>
    <t>0.574420048</t>
  </si>
  <si>
    <t>1.281222242</t>
  </si>
  <si>
    <t>0.447339471</t>
  </si>
  <si>
    <t>0.430752503</t>
  </si>
  <si>
    <t>0.265007279</t>
  </si>
  <si>
    <t>0.283669623</t>
  </si>
  <si>
    <t>0.26467748</t>
  </si>
  <si>
    <t>1.125459079</t>
  </si>
  <si>
    <t>0.49676687</t>
  </si>
  <si>
    <t>1.178892878</t>
  </si>
  <si>
    <t>0.732844734</t>
  </si>
  <si>
    <t>2.090583332</t>
  </si>
  <si>
    <t>1.188085192</t>
  </si>
  <si>
    <t>0.333818912</t>
  </si>
  <si>
    <t>0.169881903</t>
  </si>
  <si>
    <t>1.276435607</t>
  </si>
  <si>
    <t>0.00421</t>
  </si>
  <si>
    <t>0.683622554</t>
  </si>
  <si>
    <t>0.971040051</t>
  </si>
  <si>
    <t>0.223966709</t>
  </si>
  <si>
    <t>0.291894728</t>
  </si>
  <si>
    <t>1.139751509</t>
  </si>
  <si>
    <t>0.567246861</t>
  </si>
  <si>
    <t>1.755740641</t>
  </si>
  <si>
    <t>0.366284689</t>
  </si>
  <si>
    <t>0.931607599</t>
  </si>
  <si>
    <t>0.948216813</t>
  </si>
  <si>
    <t>1.319043775</t>
  </si>
  <si>
    <t>0.359859246</t>
  </si>
  <si>
    <t>0.572251659</t>
  </si>
  <si>
    <t>0.636873641</t>
  </si>
  <si>
    <t>0.287128713</t>
  </si>
  <si>
    <t>0.055935144</t>
  </si>
  <si>
    <t>2.010256628</t>
  </si>
  <si>
    <t>1.083212396</t>
  </si>
  <si>
    <t>0.632464321</t>
  </si>
  <si>
    <t>1.376865383</t>
  </si>
  <si>
    <t>0.404573395</t>
  </si>
  <si>
    <t>0.00898</t>
  </si>
  <si>
    <t>0.554699913</t>
  </si>
  <si>
    <t>0.63191307</t>
  </si>
  <si>
    <t>0.476502439</t>
  </si>
  <si>
    <t>1.398347171</t>
  </si>
  <si>
    <t>0.436237512</t>
  </si>
  <si>
    <t>0.313359068</t>
  </si>
  <si>
    <t>0.411139716</t>
  </si>
  <si>
    <t>0.965796409</t>
  </si>
  <si>
    <t>1.240434147</t>
  </si>
  <si>
    <t>0.497092315</t>
  </si>
  <si>
    <t>0.752359446</t>
  </si>
  <si>
    <t>0.278537546</t>
  </si>
  <si>
    <t>1.250791084</t>
  </si>
  <si>
    <t>0.612484101</t>
  </si>
  <si>
    <t>1.34210334</t>
  </si>
  <si>
    <t>0.384285797</t>
  </si>
  <si>
    <t>0.324789707</t>
  </si>
  <si>
    <t>0.35511074</t>
  </si>
  <si>
    <t>0.585230032</t>
  </si>
  <si>
    <t>1.130476346</t>
  </si>
  <si>
    <t>0.643527716</t>
  </si>
  <si>
    <t>0.065146882</t>
  </si>
  <si>
    <t>0.541657956</t>
  </si>
  <si>
    <t>0.172287452</t>
  </si>
  <si>
    <t>1.049792244</t>
  </si>
  <si>
    <t>0.552454196</t>
  </si>
  <si>
    <t>1.275666338</t>
  </si>
  <si>
    <t>0.32308494</t>
  </si>
  <si>
    <t>0.00491</t>
  </si>
  <si>
    <t>0.950249626</t>
  </si>
  <si>
    <t>0.021596897</t>
  </si>
  <si>
    <t>0.006872852</t>
  </si>
  <si>
    <t>0.934889975</t>
  </si>
  <si>
    <t>0.488229609</t>
  </si>
  <si>
    <t>1.093270196</t>
  </si>
  <si>
    <t>0.557124193</t>
  </si>
  <si>
    <t>1.4356861</t>
  </si>
  <si>
    <t>0.477006954</t>
  </si>
  <si>
    <t>0.431402085</t>
  </si>
  <si>
    <t>1.287323218</t>
  </si>
  <si>
    <t>0.58902206</t>
  </si>
  <si>
    <t>0.432829692</t>
  </si>
  <si>
    <t>0.493602706</t>
  </si>
  <si>
    <t>0.533953269</t>
  </si>
  <si>
    <t>1.274726362</t>
  </si>
  <si>
    <t>0.357304151</t>
  </si>
  <si>
    <t>1.827055177</t>
  </si>
  <si>
    <t>0.937366572</t>
  </si>
  <si>
    <t>0.354596906</t>
  </si>
  <si>
    <t>0.884419257</t>
  </si>
  <si>
    <t>0.450208856</t>
  </si>
  <si>
    <t>1.454569402</t>
  </si>
  <si>
    <t>0.47721801</t>
  </si>
  <si>
    <t>0.378006399</t>
  </si>
  <si>
    <t>1.008034888</t>
  </si>
  <si>
    <t>1.132614816</t>
  </si>
  <si>
    <t>0.324011349</t>
  </si>
  <si>
    <t>1.214079945</t>
  </si>
  <si>
    <t>0.395877919</t>
  </si>
  <si>
    <t>0.886831112</t>
  </si>
  <si>
    <t>0.553826011</t>
  </si>
  <si>
    <t>0.925438959</t>
  </si>
  <si>
    <t>1.744314174</t>
  </si>
  <si>
    <t>0.79804483</t>
  </si>
  <si>
    <t>1.04549513</t>
  </si>
  <si>
    <t>0.159653152</t>
  </si>
  <si>
    <t>0.645359273</t>
  </si>
  <si>
    <t>0.569812654</t>
  </si>
  <si>
    <t>0.987636239</t>
  </si>
  <si>
    <t>0.501041397</t>
  </si>
  <si>
    <t>1.129959997</t>
  </si>
  <si>
    <t>0.22633316</t>
  </si>
  <si>
    <t>0.440923982</t>
  </si>
  <si>
    <t>0.720566859</t>
  </si>
  <si>
    <t>1.591110295</t>
  </si>
  <si>
    <t>0.696435009</t>
  </si>
  <si>
    <t>0.473767114</t>
  </si>
  <si>
    <t>0.099009901</t>
  </si>
  <si>
    <t>0.231339949</t>
  </si>
  <si>
    <t>1.007674956</t>
  </si>
  <si>
    <t>0.606550619</t>
  </si>
  <si>
    <t>1.193463361</t>
  </si>
  <si>
    <t>0.738019301</t>
  </si>
  <si>
    <t>1.386977009</t>
  </si>
  <si>
    <t>0.424352962</t>
  </si>
  <si>
    <t>0.668666936</t>
  </si>
  <si>
    <t>0.487379293</t>
  </si>
  <si>
    <t>0.961030592</t>
  </si>
  <si>
    <t>0.623216279</t>
  </si>
  <si>
    <t>0.506321977</t>
  </si>
  <si>
    <t>0.617935316</t>
  </si>
  <si>
    <t>1.264103082</t>
  </si>
  <si>
    <t>0.22404162</t>
  </si>
  <si>
    <t>1.330441196</t>
  </si>
  <si>
    <t>0.361951136</t>
  </si>
  <si>
    <t>0.693653778</t>
  </si>
  <si>
    <t>1.361833173</t>
  </si>
  <si>
    <t>0.351919402</t>
  </si>
  <si>
    <t>0.01143</t>
  </si>
  <si>
    <t>0.415515946</t>
  </si>
  <si>
    <t>0.540854348</t>
  </si>
  <si>
    <t>0.997103663</t>
  </si>
  <si>
    <t>0.325531704</t>
  </si>
  <si>
    <t>0.519622375</t>
  </si>
  <si>
    <t>0.617933161</t>
  </si>
  <si>
    <t>1.362863956</t>
  </si>
  <si>
    <t>0.02192</t>
  </si>
  <si>
    <t>0.395853558</t>
  </si>
  <si>
    <t>0.556058407</t>
  </si>
  <si>
    <t>1.270644638</t>
  </si>
  <si>
    <t>0.22426318</t>
  </si>
  <si>
    <t>1.168725849</t>
  </si>
  <si>
    <t>1.177418409</t>
  </si>
  <si>
    <t>0.464191298</t>
  </si>
  <si>
    <t>1.396320428</t>
  </si>
  <si>
    <t>0.428131438</t>
  </si>
  <si>
    <t>0.482670024</t>
  </si>
  <si>
    <t>1.793343358</t>
  </si>
  <si>
    <t>0.83963235</t>
  </si>
  <si>
    <t>0.351722153</t>
  </si>
  <si>
    <t>1.249443967</t>
  </si>
  <si>
    <t>0.367090547</t>
  </si>
  <si>
    <t>1.021496846</t>
  </si>
  <si>
    <t>0.654097925</t>
  </si>
  <si>
    <t>0.563663419</t>
  </si>
  <si>
    <t>0.189567259</t>
  </si>
  <si>
    <t>0.983358883</t>
  </si>
  <si>
    <t>0.363988521</t>
  </si>
  <si>
    <t>0.358738603</t>
  </si>
  <si>
    <t>0.245909683</t>
  </si>
  <si>
    <t>0.595428223</t>
  </si>
  <si>
    <t>1.732403931</t>
  </si>
  <si>
    <t>0.596937216</t>
  </si>
  <si>
    <t>1.285014189</t>
  </si>
  <si>
    <t>0.444144291</t>
  </si>
  <si>
    <t>0.996100751</t>
  </si>
  <si>
    <t>0.523901066</t>
  </si>
  <si>
    <t>1.190947983</t>
  </si>
  <si>
    <t>0.624367147</t>
  </si>
  <si>
    <t>1.715162506</t>
  </si>
  <si>
    <t>0.800142323</t>
  </si>
  <si>
    <t>0.491823909</t>
  </si>
  <si>
    <t>1.327027471</t>
  </si>
  <si>
    <t>0.349978025</t>
  </si>
  <si>
    <t>0.386757483</t>
  </si>
  <si>
    <t>0.422558045</t>
  </si>
  <si>
    <t>0.178324085</t>
  </si>
  <si>
    <t>1.077403623</t>
  </si>
  <si>
    <t>0.475552107</t>
  </si>
  <si>
    <t>0.936878075</t>
  </si>
  <si>
    <t>0.266863528</t>
  </si>
  <si>
    <t>0.632148565</t>
  </si>
  <si>
    <t>0.297336821</t>
  </si>
  <si>
    <t>1.629287644</t>
  </si>
  <si>
    <t>0.692273642</t>
  </si>
  <si>
    <t>0.312388692</t>
  </si>
  <si>
    <t>1.003257125</t>
  </si>
  <si>
    <t>0.974125677</t>
  </si>
  <si>
    <t>0.643089138</t>
  </si>
  <si>
    <t>0.375170352</t>
  </si>
  <si>
    <t>0.113128034</t>
  </si>
  <si>
    <t>1.465052738</t>
  </si>
  <si>
    <t>0.527763303</t>
  </si>
  <si>
    <t>0.456350044</t>
  </si>
  <si>
    <t>1.19563624</t>
  </si>
  <si>
    <t>0.224075039</t>
  </si>
  <si>
    <t>0.136933162</t>
  </si>
  <si>
    <t>0.907311944</t>
  </si>
  <si>
    <t>0.447930237</t>
  </si>
  <si>
    <t>0.750185925</t>
  </si>
  <si>
    <t>1.213124767</t>
  </si>
  <si>
    <t>0.534038685</t>
  </si>
  <si>
    <t>0.532734295</t>
  </si>
  <si>
    <t>1.405318394</t>
  </si>
  <si>
    <t>0.552287021</t>
  </si>
  <si>
    <t>1.978206989</t>
  </si>
  <si>
    <t>0.129591518</t>
  </si>
  <si>
    <t>0.031497887</t>
  </si>
  <si>
    <t>0.961861745</t>
  </si>
  <si>
    <t>1.009396251</t>
  </si>
  <si>
    <t>0.452523997</t>
  </si>
  <si>
    <t>1.168841564</t>
  </si>
  <si>
    <t>0.593011033</t>
  </si>
  <si>
    <t>0.625010476</t>
  </si>
  <si>
    <t>0.407217447</t>
  </si>
  <si>
    <t>1.838136952</t>
  </si>
  <si>
    <t>0.970748012</t>
  </si>
  <si>
    <t>0.433422336</t>
  </si>
  <si>
    <t>1.179450501</t>
  </si>
  <si>
    <t>0.662109375</t>
  </si>
  <si>
    <t>1.720002139</t>
  </si>
  <si>
    <t>0.787635809</t>
  </si>
  <si>
    <t>0.335552505</t>
  </si>
  <si>
    <t>1.444198007</t>
  </si>
  <si>
    <t>0.219450468</t>
  </si>
  <si>
    <t>0.596845652</t>
  </si>
  <si>
    <t>1.096060897</t>
  </si>
  <si>
    <t>0.669899061</t>
  </si>
  <si>
    <t>1.082266832</t>
  </si>
  <si>
    <t>0.989823564</t>
  </si>
  <si>
    <t>0.00316</t>
  </si>
  <si>
    <t>0.680346546</t>
  </si>
  <si>
    <t>0.621822945</t>
  </si>
  <si>
    <t>0.803251515</t>
  </si>
  <si>
    <t>0.888050265</t>
  </si>
  <si>
    <t>0.570226397</t>
  </si>
  <si>
    <t>1.141432459</t>
  </si>
  <si>
    <t>0.562752017</t>
  </si>
  <si>
    <t>1.153656437</t>
  </si>
  <si>
    <t>0.282333819</t>
  </si>
  <si>
    <t>0.983563616</t>
  </si>
  <si>
    <t>0.57017881</t>
  </si>
  <si>
    <t>0.424779049</t>
  </si>
  <si>
    <t>0.157816699</t>
  </si>
  <si>
    <t>0.243781871</t>
  </si>
  <si>
    <t>0.080111169</t>
  </si>
  <si>
    <t>1.098886554</t>
  </si>
  <si>
    <t>0.453114576</t>
  </si>
  <si>
    <t>0.633439178</t>
  </si>
  <si>
    <t>1.59657224</t>
  </si>
  <si>
    <t>0.649840026</t>
  </si>
  <si>
    <t>0.377983494</t>
  </si>
  <si>
    <t>1.54462335</t>
  </si>
  <si>
    <t>0.776136122</t>
  </si>
  <si>
    <t>1.301300024</t>
  </si>
  <si>
    <t>0.3626889</t>
  </si>
  <si>
    <t>0.00874</t>
  </si>
  <si>
    <t>0.448112807</t>
  </si>
  <si>
    <t>1.032258065</t>
  </si>
  <si>
    <t>1.214605849</t>
  </si>
  <si>
    <t>0.346071449</t>
  </si>
  <si>
    <t>0.662401083</t>
  </si>
  <si>
    <t>1.826078278</t>
  </si>
  <si>
    <t>0.870226242</t>
  </si>
  <si>
    <t>0.229331383</t>
  </si>
  <si>
    <t>0.269761839</t>
  </si>
  <si>
    <t>0.086619828</t>
  </si>
  <si>
    <t>1.004654395</t>
  </si>
  <si>
    <t>0.420986461</t>
  </si>
  <si>
    <t>0.155963303</t>
  </si>
  <si>
    <t>0.191324065</t>
  </si>
  <si>
    <t>0.906794452</t>
  </si>
  <si>
    <t>0.343985259</t>
  </si>
  <si>
    <t>1.074958248</t>
  </si>
  <si>
    <t>1.141903206</t>
  </si>
  <si>
    <t>0.422430482</t>
  </si>
  <si>
    <t>1.141236852</t>
  </si>
  <si>
    <t>0.00701</t>
  </si>
  <si>
    <t>0.377023237</t>
  </si>
  <si>
    <t>0.45741929</t>
  </si>
  <si>
    <t>1.614814884</t>
  </si>
  <si>
    <t>0.656007366</t>
  </si>
  <si>
    <t>0.810675887</t>
  </si>
  <si>
    <t>0.388787406</t>
  </si>
  <si>
    <t>1.348213969</t>
  </si>
  <si>
    <t>0.641595739</t>
  </si>
  <si>
    <t>0.27953497</t>
  </si>
  <si>
    <t>0.988728867</t>
  </si>
  <si>
    <t>0.478812012</t>
  </si>
  <si>
    <t>0.609634648</t>
  </si>
  <si>
    <t>0.294229761</t>
  </si>
  <si>
    <t>1.272855822</t>
  </si>
  <si>
    <t>0.708980697</t>
  </si>
  <si>
    <t>0.629496548</t>
  </si>
  <si>
    <t>0.011634757</t>
  </si>
  <si>
    <t>1.2264123</t>
  </si>
  <si>
    <t>0.189082694</t>
  </si>
  <si>
    <t>1.097792486</t>
  </si>
  <si>
    <t>0.365418448</t>
  </si>
  <si>
    <t>0.979745685</t>
  </si>
  <si>
    <t>0.00763</t>
  </si>
  <si>
    <t>0.213132189</t>
  </si>
  <si>
    <t>0.33384734</t>
  </si>
  <si>
    <t>0.214750149</t>
  </si>
  <si>
    <t>1.172481047</t>
  </si>
  <si>
    <t>0.210584216</t>
  </si>
  <si>
    <t>0.406936571</t>
  </si>
  <si>
    <t>0.975461774</t>
  </si>
  <si>
    <t>0.131663843</t>
  </si>
  <si>
    <t>1.021348687</t>
  </si>
  <si>
    <t>0.00361</t>
  </si>
  <si>
    <t>0.638918128</t>
  </si>
  <si>
    <t>2.148261316</t>
  </si>
  <si>
    <t>1.287672231</t>
  </si>
  <si>
    <t>0.531146717</t>
  </si>
  <si>
    <t>1.271436808</t>
  </si>
  <si>
    <t>0.160210758</t>
  </si>
  <si>
    <t>0.329695914</t>
  </si>
  <si>
    <t>0.476075878</t>
  </si>
  <si>
    <t>1.825028303</t>
  </si>
  <si>
    <t>0.53930045</t>
  </si>
  <si>
    <t>0.453713267</t>
  </si>
  <si>
    <t>1.199428142</t>
  </si>
  <si>
    <t>0.547808518</t>
  </si>
  <si>
    <t>1.391056855</t>
  </si>
  <si>
    <t>0.440507209</t>
  </si>
  <si>
    <t>0.179998994</t>
  </si>
  <si>
    <t>0.583633085</t>
  </si>
  <si>
    <t>0.385173749</t>
  </si>
  <si>
    <t>1.084044742</t>
  </si>
  <si>
    <t>0.839912514</t>
  </si>
  <si>
    <t>0.725427116</t>
  </si>
  <si>
    <t>1.176302332</t>
  </si>
  <si>
    <t>0.234902438</t>
  </si>
  <si>
    <t>0.529859036</t>
  </si>
  <si>
    <t>1.854494983</t>
  </si>
  <si>
    <t>0.927437565</t>
  </si>
  <si>
    <t>0.414374198</t>
  </si>
  <si>
    <t>0.637711181</t>
  </si>
  <si>
    <t>1.522406952</t>
  </si>
  <si>
    <t>0.585895432</t>
  </si>
  <si>
    <t>0.626402195</t>
  </si>
  <si>
    <t>0.275423665</t>
  </si>
  <si>
    <t>0.390596954</t>
  </si>
  <si>
    <t>0.606707203</t>
  </si>
  <si>
    <t>0.634440139</t>
  </si>
  <si>
    <t>0.502074317</t>
  </si>
  <si>
    <t>0.325748364</t>
  </si>
  <si>
    <t>0.184726821</t>
  </si>
  <si>
    <t>1.094629782</t>
  </si>
  <si>
    <t>0.370945853</t>
  </si>
  <si>
    <t>1.163831354</t>
  </si>
  <si>
    <t>0.345927632</t>
  </si>
  <si>
    <t>0.631423805</t>
  </si>
  <si>
    <t>1.356596131</t>
  </si>
  <si>
    <t>0.39976018</t>
  </si>
  <si>
    <t>0.324530759</t>
  </si>
  <si>
    <t>1.223298082</t>
  </si>
  <si>
    <t>0.506799729</t>
  </si>
  <si>
    <t>1.114111813</t>
  </si>
  <si>
    <t>0.08926566</t>
  </si>
  <si>
    <t>0.073638807</t>
  </si>
  <si>
    <t>0.282377078</t>
  </si>
  <si>
    <t>0.04011482</t>
  </si>
  <si>
    <t>0.521889744</t>
  </si>
  <si>
    <t>0.693209969</t>
  </si>
  <si>
    <t>1.131696523</t>
  </si>
  <si>
    <t>0.626175926</t>
  </si>
  <si>
    <t>1.707113527</t>
  </si>
  <si>
    <t>0.800416884</t>
  </si>
  <si>
    <t>0.307006367</t>
  </si>
  <si>
    <t>1.309811869</t>
  </si>
  <si>
    <t>0.507092298</t>
  </si>
  <si>
    <t>0.568440591</t>
  </si>
  <si>
    <t>1.245479103</t>
  </si>
  <si>
    <t>0.431010409</t>
  </si>
  <si>
    <t>0.506082352</t>
  </si>
  <si>
    <t>0.268001112</t>
  </si>
  <si>
    <t>0.618375038</t>
  </si>
  <si>
    <t>0.897309699</t>
  </si>
  <si>
    <t>0.4098274</t>
  </si>
  <si>
    <t>0.226694207</t>
  </si>
  <si>
    <t>1.003356294</t>
  </si>
  <si>
    <t>0.602820447</t>
  </si>
  <si>
    <t>1.77453404</t>
  </si>
  <si>
    <t>0.827617057</t>
  </si>
  <si>
    <t>0.542721323</t>
  </si>
  <si>
    <t>0.310102766</t>
  </si>
  <si>
    <t>1.19942202</t>
  </si>
  <si>
    <t>0.592835263</t>
  </si>
  <si>
    <t>1.894097129</t>
  </si>
  <si>
    <t>1.036593133</t>
  </si>
  <si>
    <t>0.59077102</t>
  </si>
  <si>
    <t>0.670579103</t>
  </si>
  <si>
    <t>0.372250399</t>
  </si>
  <si>
    <t>0.427110725</t>
  </si>
  <si>
    <t>0.193503561</t>
  </si>
  <si>
    <t>0.188611777</t>
  </si>
  <si>
    <t>1.368491905</t>
  </si>
  <si>
    <t>0.01622</t>
  </si>
  <si>
    <t>0.434537518</t>
  </si>
  <si>
    <t>0.285330368</t>
  </si>
  <si>
    <t>0.308725609</t>
  </si>
  <si>
    <t>0.218880943</t>
  </si>
  <si>
    <t>0.959479869</t>
  </si>
  <si>
    <t>0.987332314</t>
  </si>
  <si>
    <t>0.00467</t>
  </si>
  <si>
    <t>0.19030956</t>
  </si>
  <si>
    <t>1.182037099</t>
  </si>
  <si>
    <t>0.222280123</t>
  </si>
  <si>
    <t>0.232256361</t>
  </si>
  <si>
    <t>0.582502541</t>
  </si>
  <si>
    <t>1.183296383</t>
  </si>
  <si>
    <t>0.199961027</t>
  </si>
  <si>
    <t>0.524393325</t>
  </si>
  <si>
    <t>0.502858339</t>
  </si>
  <si>
    <t>1.239542752</t>
  </si>
  <si>
    <t>0.00709</t>
  </si>
  <si>
    <t>0.770279916</t>
  </si>
  <si>
    <t>0.734033329</t>
  </si>
  <si>
    <t>0.58132129</t>
  </si>
  <si>
    <t>0.00475</t>
  </si>
  <si>
    <t>0.243088144</t>
  </si>
  <si>
    <t>0.35562757</t>
  </si>
  <si>
    <t>1.38181688</t>
  </si>
  <si>
    <t>0.418064217</t>
  </si>
  <si>
    <t>0.273880839</t>
  </si>
  <si>
    <t>0.306124279</t>
  </si>
  <si>
    <t>0.675285531</t>
  </si>
  <si>
    <t>0.187427044</t>
  </si>
  <si>
    <t>1.359525088</t>
  </si>
  <si>
    <t>0.01149</t>
  </si>
  <si>
    <t>0.578594195</t>
  </si>
  <si>
    <t>1.44832126</t>
  </si>
  <si>
    <t>0.488869091</t>
  </si>
  <si>
    <t>0.777125451</t>
  </si>
  <si>
    <t>0.454146883</t>
  </si>
  <si>
    <t>1.143222802</t>
  </si>
  <si>
    <t>0.642528916</t>
  </si>
  <si>
    <t>1.063514697</t>
  </si>
  <si>
    <t>1.183632455</t>
  </si>
  <si>
    <t>0.686971114</t>
  </si>
  <si>
    <t>0.544107902</t>
  </si>
  <si>
    <t>0.55169578</t>
  </si>
  <si>
    <t>1.999081598</t>
  </si>
  <si>
    <t>1.085390203</t>
  </si>
  <si>
    <t>0.619013066</t>
  </si>
  <si>
    <t>0.922949489</t>
  </si>
  <si>
    <t>0.416882382</t>
  </si>
  <si>
    <t>0.477891619</t>
  </si>
  <si>
    <t>1.311372539</t>
  </si>
  <si>
    <t>0.341388978</t>
  </si>
  <si>
    <t>0.370994172</t>
  </si>
  <si>
    <t>1.645310048</t>
  </si>
  <si>
    <t>0.718459622</t>
  </si>
  <si>
    <t>0.45939609</t>
  </si>
  <si>
    <t>1.703992724</t>
  </si>
  <si>
    <t>0.729709134</t>
  </si>
  <si>
    <t>0.954329784</t>
  </si>
  <si>
    <t>0.63494436</t>
  </si>
  <si>
    <t>1.305068352</t>
  </si>
  <si>
    <t>0.570860838</t>
  </si>
  <si>
    <t>1.432443921</t>
  </si>
  <si>
    <t>0.467272194</t>
  </si>
  <si>
    <t>0.763618276</t>
  </si>
  <si>
    <t>0.401933761</t>
  </si>
  <si>
    <t>0.964242672</t>
  </si>
  <si>
    <t>0.486897778</t>
  </si>
  <si>
    <t>0.871518565</t>
  </si>
  <si>
    <t>0.215217178</t>
  </si>
  <si>
    <t>1.152612879</t>
  </si>
  <si>
    <t>0.189913728</t>
  </si>
  <si>
    <t>0.178206036</t>
  </si>
  <si>
    <t>0.067853252</t>
  </si>
  <si>
    <t>0.302452679</t>
  </si>
  <si>
    <t>0.086387463</t>
  </si>
  <si>
    <t>0.532758703</t>
  </si>
  <si>
    <t>0.00893</t>
  </si>
  <si>
    <t>0.161288213</t>
  </si>
  <si>
    <t>0.789473341</t>
  </si>
  <si>
    <t>0.131880382</t>
  </si>
  <si>
    <t>0.367204308</t>
  </si>
  <si>
    <t>0.981857667</t>
  </si>
  <si>
    <t>0.598653017</t>
  </si>
  <si>
    <t>1.181485733</t>
  </si>
  <si>
    <t>0.088086973</t>
  </si>
  <si>
    <t>1.384579035</t>
  </si>
  <si>
    <t>0.342350907</t>
  </si>
  <si>
    <t>1.395504076</t>
  </si>
  <si>
    <t>0.426004061</t>
  </si>
  <si>
    <t>1.374508295</t>
  </si>
  <si>
    <t>0.40756928</t>
  </si>
  <si>
    <t>0.553945629</t>
  </si>
  <si>
    <t>2.045102866</t>
  </si>
  <si>
    <t>1.140279902</t>
  </si>
  <si>
    <t>0.233012339</t>
  </si>
  <si>
    <t>0.419062898</t>
  </si>
  <si>
    <t>1.177985616</t>
  </si>
  <si>
    <t>0.192302592</t>
  </si>
  <si>
    <t>0.549904017</t>
  </si>
  <si>
    <t>1.344535597</t>
  </si>
  <si>
    <t>0.139054664</t>
  </si>
  <si>
    <t>1.103749747</t>
  </si>
  <si>
    <t>0.134137324</t>
  </si>
  <si>
    <t>0.405314523</t>
  </si>
  <si>
    <t>1.274778304</t>
  </si>
  <si>
    <t>0.19478695</t>
  </si>
  <si>
    <t>1.074649667</t>
  </si>
  <si>
    <t>0.614378877</t>
  </si>
  <si>
    <t>0.180012738</t>
  </si>
  <si>
    <t>0.482389215</t>
  </si>
  <si>
    <t>1.292038629</t>
  </si>
  <si>
    <t>0.070224581</t>
  </si>
  <si>
    <t>0.988374295</t>
  </si>
  <si>
    <t>0.273993547</t>
  </si>
  <si>
    <t>0.145512744</t>
  </si>
  <si>
    <t>1.059269619</t>
  </si>
  <si>
    <t>0.266272629</t>
  </si>
  <si>
    <t>0.321815812</t>
  </si>
  <si>
    <t>0.04</t>
  </si>
  <si>
    <t>0.441286395</t>
  </si>
  <si>
    <t>1.266062927</t>
  </si>
  <si>
    <t>0.689731204</t>
  </si>
  <si>
    <t>1.277721558</t>
  </si>
  <si>
    <t>0.459869908</t>
  </si>
  <si>
    <t>0.518727111</t>
  </si>
  <si>
    <t>0.541384901</t>
  </si>
  <si>
    <t>0.64396966</t>
  </si>
  <si>
    <t>0.558913786</t>
  </si>
  <si>
    <t>0.498282178</t>
  </si>
  <si>
    <t>1.258519715</t>
  </si>
  <si>
    <t>0.309022583</t>
  </si>
  <si>
    <t>0.90269072</t>
  </si>
  <si>
    <t>1.303796975</t>
  </si>
  <si>
    <t>0.655100503</t>
  </si>
  <si>
    <t>0.139468075</t>
  </si>
  <si>
    <t>0.16842661</t>
  </si>
  <si>
    <t>1.338808614</t>
  </si>
  <si>
    <t>0.435774307</t>
  </si>
  <si>
    <t>0.169536376</t>
  </si>
  <si>
    <t>1.181885564</t>
  </si>
  <si>
    <t>0.233069863</t>
  </si>
  <si>
    <t>0.718286934</t>
  </si>
  <si>
    <t>0.415877506</t>
  </si>
  <si>
    <t>0.668528263</t>
  </si>
  <si>
    <t>1.11472679</t>
  </si>
  <si>
    <t>0.412393204</t>
  </si>
  <si>
    <t>1.294311753</t>
  </si>
  <si>
    <t>0.334614616</t>
  </si>
  <si>
    <t>0.217493121</t>
  </si>
  <si>
    <t>0.382841227</t>
  </si>
  <si>
    <t>1.017150575</t>
  </si>
  <si>
    <t>0.675195576</t>
  </si>
  <si>
    <t>1.315249048</t>
  </si>
  <si>
    <t>0.409197966</t>
  </si>
  <si>
    <t>0.619908309</t>
  </si>
  <si>
    <t>1.592700124</t>
  </si>
  <si>
    <t>0.677393206</t>
  </si>
  <si>
    <t>0.516687294</t>
  </si>
  <si>
    <t>0.581478705</t>
  </si>
  <si>
    <t>1.189091356</t>
  </si>
  <si>
    <t>0.52786315</t>
  </si>
  <si>
    <t>1.517156263</t>
  </si>
  <si>
    <t>1.024591614</t>
  </si>
  <si>
    <t>0.667614841</t>
  </si>
  <si>
    <t>1.602158066</t>
  </si>
  <si>
    <t>0.661478032</t>
  </si>
  <si>
    <t>0.986524198</t>
  </si>
  <si>
    <t>0.988869359</t>
  </si>
  <si>
    <t>0.427635058</t>
  </si>
  <si>
    <t>1.119801446</t>
  </si>
  <si>
    <t>0.948687851</t>
  </si>
  <si>
    <t>0.618453607</t>
  </si>
  <si>
    <t>1.142436228</t>
  </si>
  <si>
    <t>0.230849401</t>
  </si>
  <si>
    <t>0.619345026</t>
  </si>
  <si>
    <t>1.628689662</t>
  </si>
  <si>
    <t>0.694176888</t>
  </si>
  <si>
    <t>0.103697526</t>
  </si>
  <si>
    <t>0.363449078</t>
  </si>
  <si>
    <t>0.723825001</t>
  </si>
  <si>
    <t>1.949157989</t>
  </si>
  <si>
    <t>1.026339136</t>
  </si>
  <si>
    <t>0.496551247</t>
  </si>
  <si>
    <t>0.120192753</t>
  </si>
  <si>
    <t>0.612107336</t>
  </si>
  <si>
    <t>1.899440644</t>
  </si>
  <si>
    <t>0.996236466</t>
  </si>
  <si>
    <t>1.22475736</t>
  </si>
  <si>
    <t>0.446284157</t>
  </si>
  <si>
    <t>1.180640301</t>
  </si>
  <si>
    <t>0.553728516</t>
  </si>
  <si>
    <t>0.464606796</t>
  </si>
  <si>
    <t>0.500895388</t>
  </si>
  <si>
    <t>0.915927342</t>
  </si>
  <si>
    <t>0.01136</t>
  </si>
  <si>
    <t>0.392673175</t>
  </si>
  <si>
    <t>0.984857502</t>
  </si>
  <si>
    <t>1.003381209</t>
  </si>
  <si>
    <t>0.51613858</t>
  </si>
  <si>
    <t>1.133635433</t>
  </si>
  <si>
    <t>1.109601779</t>
  </si>
  <si>
    <t>0.310138012</t>
  </si>
  <si>
    <t>1.055824119</t>
  </si>
  <si>
    <t>0.108741508</t>
  </si>
  <si>
    <t>0.086417253</t>
  </si>
  <si>
    <t>0.369000382</t>
  </si>
  <si>
    <t>0.535399554</t>
  </si>
  <si>
    <t>1.288711138</t>
  </si>
  <si>
    <t>0.329121537</t>
  </si>
  <si>
    <t>0.473392904</t>
  </si>
  <si>
    <t>0.26198511</t>
  </si>
  <si>
    <t>1.110615707</t>
  </si>
  <si>
    <t>0.399704373</t>
  </si>
  <si>
    <t>0.389692959</t>
  </si>
  <si>
    <t>0.637286197</t>
  </si>
  <si>
    <t>1.61315226</t>
  </si>
  <si>
    <t>0.663627823</t>
  </si>
  <si>
    <t>0.388168104</t>
  </si>
  <si>
    <t>1.006132545</t>
  </si>
  <si>
    <t>0.119262701</t>
  </si>
  <si>
    <t>0.048404126</t>
  </si>
  <si>
    <t>1.048308106</t>
  </si>
  <si>
    <t>0.00333</t>
  </si>
  <si>
    <t>0.633868254</t>
  </si>
  <si>
    <t>1.053489935</t>
  </si>
  <si>
    <t>0.316393286</t>
  </si>
  <si>
    <t>0.499411951</t>
  </si>
  <si>
    <t>1.261447148</t>
  </si>
  <si>
    <t>0.292347231</t>
  </si>
  <si>
    <t>0.821418866</t>
  </si>
  <si>
    <t>1.412963254</t>
  </si>
  <si>
    <t>0.45718256</t>
  </si>
  <si>
    <t>0.600756419</t>
  </si>
  <si>
    <t>0.754070746</t>
  </si>
  <si>
    <t>0.438770193</t>
  </si>
  <si>
    <t>0.662034037</t>
  </si>
  <si>
    <t>0.842728857</t>
  </si>
  <si>
    <t>0.34832957</t>
  </si>
  <si>
    <t>0.11193292</t>
  </si>
  <si>
    <t>1.005598176</t>
  </si>
  <si>
    <t>0.389088722</t>
  </si>
  <si>
    <t>1.028331221</t>
  </si>
  <si>
    <t>0.336245758</t>
  </si>
  <si>
    <t>0.69746794</t>
  </si>
  <si>
    <t>1.515170639</t>
  </si>
  <si>
    <t>0.300529867</t>
  </si>
  <si>
    <t>0.678858934</t>
  </si>
  <si>
    <t>1.160585868</t>
  </si>
  <si>
    <t>0.466863297</t>
  </si>
  <si>
    <t>0.243142249</t>
  </si>
  <si>
    <t>0.330458057</t>
  </si>
  <si>
    <t>1.068230936</t>
  </si>
  <si>
    <t>0.271256765</t>
  </si>
  <si>
    <t>0.980904516</t>
  </si>
  <si>
    <t>0.401097463</t>
  </si>
  <si>
    <t>1.019734933</t>
  </si>
  <si>
    <t>0.761267678</t>
  </si>
  <si>
    <t>1.602045402</t>
  </si>
  <si>
    <t>0.712589256</t>
  </si>
  <si>
    <t>0.93372631</t>
  </si>
  <si>
    <t>1.184094186</t>
  </si>
  <si>
    <t>0.050831411</t>
  </si>
  <si>
    <t>1.165027926</t>
  </si>
  <si>
    <t>0.197093394</t>
  </si>
  <si>
    <t>0.061806752</t>
  </si>
  <si>
    <t>1.074937194</t>
  </si>
  <si>
    <t>0.709499165</t>
  </si>
  <si>
    <t>0.528988536</t>
  </si>
  <si>
    <t>1.263884323</t>
  </si>
  <si>
    <t>0.765790942</t>
  </si>
  <si>
    <t>0.210236681</t>
  </si>
  <si>
    <t>1.459117595</t>
  </si>
  <si>
    <t>0.488891504</t>
  </si>
  <si>
    <t>0.722300768</t>
  </si>
  <si>
    <t>0.145767667</t>
  </si>
  <si>
    <t>1.203856342</t>
  </si>
  <si>
    <t>0.625991456</t>
  </si>
  <si>
    <t>0.135495418</t>
  </si>
  <si>
    <t>0.117922343</t>
  </si>
  <si>
    <t>0.429747796</t>
  </si>
  <si>
    <t>1.358247748</t>
  </si>
  <si>
    <t>0.415972327</t>
  </si>
  <si>
    <t>0.509467217</t>
  </si>
  <si>
    <t>0.14696237</t>
  </si>
  <si>
    <t>0.996365398</t>
  </si>
  <si>
    <t>0.193727943</t>
  </si>
  <si>
    <t>0.486497805</t>
  </si>
  <si>
    <t>1.132565601</t>
  </si>
  <si>
    <t>0.36558027</t>
  </si>
  <si>
    <t>1.224776483</t>
  </si>
  <si>
    <t>0.261015575</t>
  </si>
  <si>
    <t>0.527412609</t>
  </si>
  <si>
    <t>1.310876339</t>
  </si>
  <si>
    <t>0.363615309</t>
  </si>
  <si>
    <t>0.523493175</t>
  </si>
  <si>
    <t>0.455693097</t>
  </si>
  <si>
    <t>1.01192339</t>
  </si>
  <si>
    <t>0.781752997</t>
  </si>
  <si>
    <t>1.079947702</t>
  </si>
  <si>
    <t>0.420173884</t>
  </si>
  <si>
    <t>0.306764463</t>
  </si>
  <si>
    <t>0.401414621</t>
  </si>
  <si>
    <t>1.062229489</t>
  </si>
  <si>
    <t>0.595521804</t>
  </si>
  <si>
    <t>1.097092381</t>
  </si>
  <si>
    <t>0.459795655</t>
  </si>
  <si>
    <t>1.098821617</t>
  </si>
  <si>
    <t>0.765409966</t>
  </si>
  <si>
    <t>0.436814903</t>
  </si>
  <si>
    <t>1.482678296</t>
  </si>
  <si>
    <t>0.538482371</t>
  </si>
  <si>
    <t>0.157098894</t>
  </si>
  <si>
    <t>0.327200528</t>
  </si>
  <si>
    <t>1.656390687</t>
  </si>
  <si>
    <t>0.731059524</t>
  </si>
  <si>
    <t>0.677334421</t>
  </si>
  <si>
    <t>0.476909972</t>
  </si>
  <si>
    <t>0.567401458</t>
  </si>
  <si>
    <t>0.170871926</t>
  </si>
  <si>
    <t>0.747674199</t>
  </si>
  <si>
    <t>0.511461021</t>
  </si>
  <si>
    <t>1.156602182</t>
  </si>
  <si>
    <t>0.591028033</t>
  </si>
  <si>
    <t>0.00522</t>
  </si>
  <si>
    <t>0.761479011</t>
  </si>
  <si>
    <t>0.627722025</t>
  </si>
  <si>
    <t>0.635884033</t>
  </si>
  <si>
    <t>1.349831759</t>
  </si>
  <si>
    <t>0.407294719</t>
  </si>
  <si>
    <t>0.774275881</t>
  </si>
  <si>
    <t>1.186076672</t>
  </si>
  <si>
    <t>0.268195241</t>
  </si>
  <si>
    <t>0.133051518</t>
  </si>
  <si>
    <t>1.344199706</t>
  </si>
  <si>
    <t>0.410862139</t>
  </si>
  <si>
    <t>0.083816119</t>
  </si>
  <si>
    <t>0.221541124</t>
  </si>
  <si>
    <t>0.540677815</t>
  </si>
  <si>
    <t>0.724903952</t>
  </si>
  <si>
    <t>1.278836283</t>
  </si>
  <si>
    <t>0.336004229</t>
  </si>
  <si>
    <t>0.779946725</t>
  </si>
  <si>
    <t>1.049088354</t>
  </si>
  <si>
    <t>0.424166467</t>
  </si>
  <si>
    <t>0.489313439</t>
  </si>
  <si>
    <t>0.936183691</t>
  </si>
  <si>
    <t>0.365925256</t>
  </si>
  <si>
    <t>1.062665669</t>
  </si>
  <si>
    <t>0.09449366</t>
  </si>
  <si>
    <t>0.823467524</t>
  </si>
  <si>
    <t>1.419251128</t>
  </si>
  <si>
    <t>0.348913866</t>
  </si>
  <si>
    <t>1.15781063</t>
  </si>
  <si>
    <t>0.256200122</t>
  </si>
  <si>
    <t>1.103535011</t>
  </si>
  <si>
    <t>0.344558561</t>
  </si>
  <si>
    <t>0.112871838</t>
  </si>
  <si>
    <t>0.12419663</t>
  </si>
  <si>
    <t>0.00895</t>
  </si>
  <si>
    <t>0.421539892</t>
  </si>
  <si>
    <t>0.111150806</t>
  </si>
  <si>
    <t>0.153075896</t>
  </si>
  <si>
    <t>0.903875176</t>
  </si>
  <si>
    <t>0.539451537</t>
  </si>
  <si>
    <t>1.317904704</t>
  </si>
  <si>
    <t>0.35251335</t>
  </si>
  <si>
    <t>0.374863617</t>
  </si>
  <si>
    <t>0.394435337</t>
  </si>
  <si>
    <t>1.127804253</t>
  </si>
  <si>
    <t>0.667449254</t>
  </si>
  <si>
    <t>0.727504526</t>
  </si>
  <si>
    <t>0.316662714</t>
  </si>
  <si>
    <t>1.377772503</t>
  </si>
  <si>
    <t>0.403075452</t>
  </si>
  <si>
    <t>0.653626884</t>
  </si>
  <si>
    <t>0.850411001</t>
  </si>
  <si>
    <t>1.377991542</t>
  </si>
  <si>
    <t>0.447744774</t>
  </si>
  <si>
    <t>0.51328503</t>
  </si>
  <si>
    <t>0.412537182</t>
  </si>
  <si>
    <t>0.604664909</t>
  </si>
  <si>
    <t>1.413210372</t>
  </si>
  <si>
    <t>0.123932902</t>
  </si>
  <si>
    <t>0.409698568</t>
  </si>
  <si>
    <t>0.07143</t>
  </si>
  <si>
    <t>0.636521854</t>
  </si>
  <si>
    <t>0.429146331</t>
  </si>
  <si>
    <t>1.223079061</t>
  </si>
  <si>
    <t>0.249153438</t>
  </si>
  <si>
    <t>0.586306682</t>
  </si>
  <si>
    <t>1.325094152</t>
  </si>
  <si>
    <t>0.178217822</t>
  </si>
  <si>
    <t>0.811053872</t>
  </si>
  <si>
    <t>0.393639204</t>
  </si>
  <si>
    <t>0.390453137</t>
  </si>
  <si>
    <t>0.440260559</t>
  </si>
  <si>
    <t>1.321691719</t>
  </si>
  <si>
    <t>0.421001821</t>
  </si>
  <si>
    <t>0.683805077</t>
  </si>
  <si>
    <t>1.165752878</t>
  </si>
  <si>
    <t>0.812389402</t>
  </si>
  <si>
    <t>0.397491121</t>
  </si>
  <si>
    <t>0.229825095</t>
  </si>
  <si>
    <t>0.932790907</t>
  </si>
  <si>
    <t>0.553064138</t>
  </si>
  <si>
    <t>0.553729106</t>
  </si>
  <si>
    <t>0.119266055</t>
  </si>
  <si>
    <t>0.519586029</t>
  </si>
  <si>
    <t>0.884279536</t>
  </si>
  <si>
    <t>0.355423406</t>
  </si>
  <si>
    <t>0.517678373</t>
  </si>
  <si>
    <t>0.348615895</t>
  </si>
  <si>
    <t>0.96791729</t>
  </si>
  <si>
    <t>0.575858347</t>
  </si>
  <si>
    <t>0.194494516</t>
  </si>
  <si>
    <t>0.203426964</t>
  </si>
  <si>
    <t>0.240535132</t>
  </si>
  <si>
    <t>1.253436159</t>
  </si>
  <si>
    <t>0.508699416</t>
  </si>
  <si>
    <t>1.441834828</t>
  </si>
  <si>
    <t>0.378901048</t>
  </si>
  <si>
    <t>0.282519934</t>
  </si>
  <si>
    <t>1.204349642</t>
  </si>
  <si>
    <t>0.24839326</t>
  </si>
  <si>
    <t>0.132700598</t>
  </si>
  <si>
    <t>0.249756154</t>
  </si>
  <si>
    <t>1.379767462</t>
  </si>
  <si>
    <t>0.421168433</t>
  </si>
  <si>
    <t>0.633475057</t>
  </si>
  <si>
    <t>1.175928926</t>
  </si>
  <si>
    <t>0.282998843</t>
  </si>
  <si>
    <t>0.999055733</t>
  </si>
  <si>
    <t>0.331937206</t>
  </si>
  <si>
    <t>0.944202137</t>
  </si>
  <si>
    <t>0.362524319</t>
  </si>
  <si>
    <t>1.008436015</t>
  </si>
  <si>
    <t>0.00393</t>
  </si>
  <si>
    <t>0.375197819</t>
  </si>
  <si>
    <t>1.101394883</t>
  </si>
  <si>
    <t>0.623696562</t>
  </si>
  <si>
    <t>0.20275031</t>
  </si>
  <si>
    <t>0.503140582</t>
  </si>
  <si>
    <t>0.271896866</t>
  </si>
  <si>
    <t>1.433156423</t>
  </si>
  <si>
    <t>0.479242661</t>
  </si>
  <si>
    <t>0.564900104</t>
  </si>
  <si>
    <t>1.425329374</t>
  </si>
  <si>
    <t>0.465311047</t>
  </si>
  <si>
    <t>0.225511799</t>
  </si>
  <si>
    <t>1.202729894</t>
  </si>
  <si>
    <t>0.524687458</t>
  </si>
  <si>
    <t>1.207562633</t>
  </si>
  <si>
    <t>0.292513462</t>
  </si>
  <si>
    <t>0.38356162</t>
  </si>
  <si>
    <t>1.403075719</t>
  </si>
  <si>
    <t>0.500434254</t>
  </si>
  <si>
    <t>1.102435667</t>
  </si>
  <si>
    <t>0.144142837</t>
  </si>
  <si>
    <t>0.429806445</t>
  </si>
  <si>
    <t>0.777921181</t>
  </si>
  <si>
    <t>1.008416519</t>
  </si>
  <si>
    <t>0.540153229</t>
  </si>
  <si>
    <t>0.495774875</t>
  </si>
  <si>
    <t>1.165111516</t>
  </si>
  <si>
    <t>0.572109821</t>
  </si>
  <si>
    <t>0.431891428</t>
  </si>
  <si>
    <t>1.533336494</t>
  </si>
  <si>
    <t>0.563308623</t>
  </si>
  <si>
    <t>0.421816797</t>
  </si>
  <si>
    <t>1.124421255</t>
  </si>
  <si>
    <t>0.949431044</t>
  </si>
  <si>
    <t>1.802869578</t>
  </si>
  <si>
    <t>0.878134333</t>
  </si>
  <si>
    <t>0.423397662</t>
  </si>
  <si>
    <t>0.590339508</t>
  </si>
  <si>
    <t>0.702282962</t>
  </si>
  <si>
    <t>0.592617517</t>
  </si>
  <si>
    <t>0.195605661</t>
  </si>
  <si>
    <t>1.104672853</t>
  </si>
  <si>
    <t>0.227255413</t>
  </si>
  <si>
    <t>0.246658655</t>
  </si>
  <si>
    <t>0.565090797</t>
  </si>
  <si>
    <t>1.642403577</t>
  </si>
  <si>
    <t>0.696492909</t>
  </si>
  <si>
    <t>0.694511699</t>
  </si>
  <si>
    <t>1.279206546</t>
  </si>
  <si>
    <t>0.591967695</t>
  </si>
  <si>
    <t>0.666039725</t>
  </si>
  <si>
    <t>0.716045707</t>
  </si>
  <si>
    <t>1.371355188</t>
  </si>
  <si>
    <t>0.421060103</t>
  </si>
  <si>
    <t>0.559397565</t>
  </si>
  <si>
    <t>1.101950549</t>
  </si>
  <si>
    <t>0.744335797</t>
  </si>
  <si>
    <t>0.441294976</t>
  </si>
  <si>
    <t>1.300113184</t>
  </si>
  <si>
    <t>0.076944213</t>
  </si>
  <si>
    <t>1.160576233</t>
  </si>
  <si>
    <t>0.582551909</t>
  </si>
  <si>
    <t>1.022791001</t>
  </si>
  <si>
    <t>0.495578951</t>
  </si>
  <si>
    <t>1.488636894</t>
  </si>
  <si>
    <t>0.39819293</t>
  </si>
  <si>
    <t>0.336375039</t>
  </si>
  <si>
    <t>1.907326937</t>
  </si>
  <si>
    <t>0.978462872</t>
  </si>
  <si>
    <t>0.668114611</t>
  </si>
  <si>
    <t>1.66497053</t>
  </si>
  <si>
    <t>0.714189925</t>
  </si>
  <si>
    <t>0.139745131</t>
  </si>
  <si>
    <t>0.103066773</t>
  </si>
  <si>
    <t>0.107709922</t>
  </si>
  <si>
    <t>0.463597926</t>
  </si>
  <si>
    <t>1.579811986</t>
  </si>
  <si>
    <t>0.634113496</t>
  </si>
  <si>
    <t>0.600256526</t>
  </si>
  <si>
    <t>0.00664</t>
  </si>
  <si>
    <t>0.340776687</t>
  </si>
  <si>
    <t>1.112698799</t>
  </si>
  <si>
    <t>0.594150828</t>
  </si>
  <si>
    <t>0.211325529</t>
  </si>
  <si>
    <t>0.206804161</t>
  </si>
  <si>
    <t>1.022681527</t>
  </si>
  <si>
    <t>0.019592506</t>
  </si>
  <si>
    <t>1.158971277</t>
  </si>
  <si>
    <t>0.62654901</t>
  </si>
  <si>
    <t>1.306403945</t>
  </si>
  <si>
    <t>0.141168956</t>
  </si>
  <si>
    <t>0.405504747</t>
  </si>
  <si>
    <t>0.974143191</t>
  </si>
  <si>
    <t>0.389758505</t>
  </si>
  <si>
    <t>1.341392168</t>
  </si>
  <si>
    <t>0.375144985</t>
  </si>
  <si>
    <t>0.38548789</t>
  </si>
  <si>
    <t>1.01974719</t>
  </si>
  <si>
    <t>0.185226587</t>
  </si>
  <si>
    <t>1.305325499</t>
  </si>
  <si>
    <t>0.442360025</t>
  </si>
  <si>
    <t>0.00806</t>
  </si>
  <si>
    <t>0.3805784</t>
  </si>
  <si>
    <t>1.284780195</t>
  </si>
  <si>
    <t>0.308856353</t>
  </si>
  <si>
    <t>0.398212992</t>
  </si>
  <si>
    <t>1.197557274</t>
  </si>
  <si>
    <t>0.257875414</t>
  </si>
  <si>
    <t>0.983134736</t>
  </si>
  <si>
    <t>0.053966608</t>
  </si>
  <si>
    <t>0.954907502</t>
  </si>
  <si>
    <t>0.219950131</t>
  </si>
  <si>
    <t>0.398331534</t>
  </si>
  <si>
    <t>0.329424077</t>
  </si>
  <si>
    <t>1.451463971</t>
  </si>
  <si>
    <t>0.775490686</t>
  </si>
  <si>
    <t>0.656103109</t>
  </si>
  <si>
    <t>1.212267339</t>
  </si>
  <si>
    <t>0.67622682</t>
  </si>
  <si>
    <t>0.796443332</t>
  </si>
  <si>
    <t>1.132050267</t>
  </si>
  <si>
    <t>0.237623762</t>
  </si>
  <si>
    <t>0.393481025</t>
  </si>
  <si>
    <t>0.698549312</t>
  </si>
  <si>
    <t>0.584818138</t>
  </si>
  <si>
    <t>1.154397584</t>
  </si>
  <si>
    <t>0.736386372</t>
  </si>
  <si>
    <t>0.537109645</t>
  </si>
  <si>
    <t>0.556774726</t>
  </si>
  <si>
    <t>0.298691413</t>
  </si>
  <si>
    <t>0.472936375</t>
  </si>
  <si>
    <t>1.204824287</t>
  </si>
  <si>
    <t>0.284407388</t>
  </si>
  <si>
    <t>0.498881087</t>
  </si>
  <si>
    <t>1.201076997</t>
  </si>
  <si>
    <t>0.373529732</t>
  </si>
  <si>
    <t>1.323867804</t>
  </si>
  <si>
    <t>0.35267958</t>
  </si>
  <si>
    <t>0.66446101</t>
  </si>
  <si>
    <t>1.831104512</t>
  </si>
  <si>
    <t>0.908836554</t>
  </si>
  <si>
    <t>0.467429113</t>
  </si>
  <si>
    <t>1.37447065</t>
  </si>
  <si>
    <t>0.580699326</t>
  </si>
  <si>
    <t>0.460135633</t>
  </si>
  <si>
    <t>0.682217361</t>
  </si>
  <si>
    <t>0.559573447</t>
  </si>
  <si>
    <t>1.500381142</t>
  </si>
  <si>
    <t>0.551806963</t>
  </si>
  <si>
    <t>0.453197779</t>
  </si>
  <si>
    <t>0.724631637</t>
  </si>
  <si>
    <t>0.440806018</t>
  </si>
  <si>
    <t>1.099668567</t>
  </si>
  <si>
    <t>0.788007726</t>
  </si>
  <si>
    <t>0.269121649</t>
  </si>
  <si>
    <t>0.603024076</t>
  </si>
  <si>
    <t>1.073766843</t>
  </si>
  <si>
    <t>0.303400867</t>
  </si>
  <si>
    <t>1.163842172</t>
  </si>
  <si>
    <t>0.382027676</t>
  </si>
  <si>
    <t>0.403266466</t>
  </si>
  <si>
    <t>1.02577</t>
  </si>
  <si>
    <t>0.694055327</t>
  </si>
  <si>
    <t>1.051822377</t>
  </si>
  <si>
    <t>0.475913947</t>
  </si>
  <si>
    <t>1.220176674</t>
  </si>
  <si>
    <t>1.053147536</t>
  </si>
  <si>
    <t>0.900990099</t>
  </si>
  <si>
    <t>0.531900719</t>
  </si>
  <si>
    <t>0.299846047</t>
  </si>
  <si>
    <t>0.225128624</t>
  </si>
  <si>
    <t>1.138745476</t>
  </si>
  <si>
    <t>0.475385955</t>
  </si>
  <si>
    <t>1.39852818</t>
  </si>
  <si>
    <t>0.457579254</t>
  </si>
  <si>
    <t>1.044629629</t>
  </si>
  <si>
    <t>0.3756623</t>
  </si>
  <si>
    <t>0.137143508</t>
  </si>
  <si>
    <t>1.163440258</t>
  </si>
  <si>
    <t>0.110411354</t>
  </si>
  <si>
    <t>1.518146567</t>
  </si>
  <si>
    <t>0.58330485</t>
  </si>
  <si>
    <t>0.617541043</t>
  </si>
  <si>
    <t>0.397415519</t>
  </si>
  <si>
    <t>1.3811267</t>
  </si>
  <si>
    <t>0.423151993</t>
  </si>
  <si>
    <t>0.297889492</t>
  </si>
  <si>
    <t>1.197675989</t>
  </si>
  <si>
    <t>0.097048538</t>
  </si>
  <si>
    <t>1.207455249</t>
  </si>
  <si>
    <t>0.328848795</t>
  </si>
  <si>
    <t>0.836855005</t>
  </si>
  <si>
    <t>0.232713167</t>
  </si>
  <si>
    <t>1.017747863</t>
  </si>
  <si>
    <t>0.21643217</t>
  </si>
  <si>
    <t>0.742135676</t>
  </si>
  <si>
    <t>1.194532465</t>
  </si>
  <si>
    <t>0.221411615</t>
  </si>
  <si>
    <t>0.289987144</t>
  </si>
  <si>
    <t>0.697355607</t>
  </si>
  <si>
    <t>0.380557054</t>
  </si>
  <si>
    <t>0.235427671</t>
  </si>
  <si>
    <t>0.263215795</t>
  </si>
  <si>
    <t>0.538570893</t>
  </si>
  <si>
    <t>0.509075339</t>
  </si>
  <si>
    <t>0.372862268</t>
  </si>
  <si>
    <t>0.985617298</t>
  </si>
  <si>
    <t>0.309572133</t>
  </si>
  <si>
    <t>1.171477207</t>
  </si>
  <si>
    <t>0.591648142</t>
  </si>
  <si>
    <t>0.286577206</t>
  </si>
  <si>
    <t>0.354177523</t>
  </si>
  <si>
    <t>0.280167468</t>
  </si>
  <si>
    <t>0.229357798</t>
  </si>
  <si>
    <t>0.666227743</t>
  </si>
  <si>
    <t>0.0062</t>
  </si>
  <si>
    <t>0.448139455</t>
  </si>
  <si>
    <t>1.063367692</t>
  </si>
  <si>
    <t>0.037228608</t>
  </si>
  <si>
    <t>1.017608495</t>
  </si>
  <si>
    <t>0.29889408</t>
  </si>
  <si>
    <t>1.470057626</t>
  </si>
  <si>
    <t>0.613447456</t>
  </si>
  <si>
    <t>1.617441501</t>
  </si>
  <si>
    <t>0.705923224</t>
  </si>
  <si>
    <t>0.660902693</t>
  </si>
  <si>
    <t>1.126035714</t>
  </si>
  <si>
    <t>0.264605408</t>
  </si>
  <si>
    <t>0.681489256</t>
  </si>
  <si>
    <t>1.401140512</t>
  </si>
  <si>
    <t>0.495056585</t>
  </si>
  <si>
    <t>1.285659168</t>
  </si>
  <si>
    <t>0.314110358</t>
  </si>
  <si>
    <t>0.502849079</t>
  </si>
  <si>
    <t>1.341996348</t>
  </si>
  <si>
    <t>1.28524788</t>
  </si>
  <si>
    <t>0.400250821</t>
  </si>
  <si>
    <t>1.012294062</t>
  </si>
  <si>
    <t>0.699579224</t>
  </si>
  <si>
    <t>1.176184085</t>
  </si>
  <si>
    <t>0.798740304</t>
  </si>
  <si>
    <t>0.394986699</t>
  </si>
  <si>
    <t>0.118888027</t>
  </si>
  <si>
    <t>1.093743453</t>
  </si>
  <si>
    <t>0.0056</t>
  </si>
  <si>
    <t>0.532635488</t>
  </si>
  <si>
    <t>0.491588676</t>
  </si>
  <si>
    <t>0.605576904</t>
  </si>
  <si>
    <t>1.349164939</t>
  </si>
  <si>
    <t>0.374870424</t>
  </si>
  <si>
    <t>0.200248439</t>
  </si>
  <si>
    <t>0.991117846</t>
  </si>
  <si>
    <t>0.752650038</t>
  </si>
  <si>
    <t>0.619027017</t>
  </si>
  <si>
    <t>0.47515864</t>
  </si>
  <si>
    <t>1.360537248</t>
  </si>
  <si>
    <t>0.628948739</t>
  </si>
  <si>
    <t>0.948848651</t>
  </si>
  <si>
    <t>0.364605225</t>
  </si>
  <si>
    <t>1.135695274</t>
  </si>
  <si>
    <t>0.059405941</t>
  </si>
  <si>
    <t>0.382199691</t>
  </si>
  <si>
    <t>0.718226053</t>
  </si>
  <si>
    <t>1.578162163</t>
  </si>
  <si>
    <t>0.646466854</t>
  </si>
  <si>
    <t>0.551910189</t>
  </si>
  <si>
    <t>0.291369996</t>
  </si>
  <si>
    <t>1.143722545</t>
  </si>
  <si>
    <t>0.541415566</t>
  </si>
  <si>
    <t>0.413026521</t>
  </si>
  <si>
    <t>1.29736205</t>
  </si>
  <si>
    <t>0.333854438</t>
  </si>
  <si>
    <t>0.654795198</t>
  </si>
  <si>
    <t>1.254259895</t>
  </si>
  <si>
    <t>0.342018412</t>
  </si>
  <si>
    <t>0.14284579</t>
  </si>
  <si>
    <t>1.200254995</t>
  </si>
  <si>
    <t>0.226521803</t>
  </si>
  <si>
    <t>0.747923519</t>
  </si>
  <si>
    <t>0.425579015</t>
  </si>
  <si>
    <t>1.242997486</t>
  </si>
  <si>
    <t>0.283944184</t>
  </si>
  <si>
    <t>0.681923065</t>
  </si>
  <si>
    <t>0.992670696</t>
  </si>
  <si>
    <t>0.181109427</t>
  </si>
  <si>
    <t>0.464230305</t>
  </si>
  <si>
    <t>1.16152735</t>
  </si>
  <si>
    <t>0.444715502</t>
  </si>
  <si>
    <t>0.511529132</t>
  </si>
  <si>
    <t>0.563472694</t>
  </si>
  <si>
    <t>1.396619864</t>
  </si>
  <si>
    <t>0.427965207</t>
  </si>
  <si>
    <t>0.272490377</t>
  </si>
  <si>
    <t>1.011039579</t>
  </si>
  <si>
    <t>0.71030778</t>
  </si>
  <si>
    <t>1.36248444</t>
  </si>
  <si>
    <t>0.948567762</t>
  </si>
  <si>
    <t>0.597838265</t>
  </si>
  <si>
    <t>1.636839417</t>
  </si>
  <si>
    <t>0.721158534</t>
  </si>
  <si>
    <t>0.919681582</t>
  </si>
  <si>
    <t>0.544341336</t>
  </si>
  <si>
    <t>1.293464091</t>
  </si>
  <si>
    <t>0.00432</t>
  </si>
  <si>
    <t>0.407839333</t>
  </si>
  <si>
    <t>0.340419915</t>
  </si>
  <si>
    <t>1.484225184</t>
  </si>
  <si>
    <t>0.516336353</t>
  </si>
  <si>
    <t>0.493179013</t>
  </si>
  <si>
    <t>1.194203745</t>
  </si>
  <si>
    <t>0.460545904</t>
  </si>
  <si>
    <t>1.271916358</t>
  </si>
  <si>
    <t>0.414314196</t>
  </si>
  <si>
    <t>1.173219101</t>
  </si>
  <si>
    <t>0.212842337</t>
  </si>
  <si>
    <t>0.558270808</t>
  </si>
  <si>
    <t>1.401747096</t>
  </si>
  <si>
    <t>0.478671127</t>
  </si>
  <si>
    <t>0.238382532</t>
  </si>
  <si>
    <t>1.269547466</t>
  </si>
  <si>
    <t>0.390980077</t>
  </si>
  <si>
    <t>0.955361579</t>
  </si>
  <si>
    <t>0.28557287</t>
  </si>
  <si>
    <t>0.536462754</t>
  </si>
  <si>
    <t>0.708516837</t>
  </si>
  <si>
    <t>1.225325025</t>
  </si>
  <si>
    <t>0.351277262</t>
  </si>
  <si>
    <t>1.428378826</t>
  </si>
  <si>
    <t>0.474451859</t>
  </si>
  <si>
    <t>0.796927114</t>
  </si>
  <si>
    <t>0.401074025</t>
  </si>
  <si>
    <t>0.634264463</t>
  </si>
  <si>
    <t>0.140259581</t>
  </si>
  <si>
    <t>0.573004686</t>
  </si>
  <si>
    <t>0.143189642</t>
  </si>
  <si>
    <t>1.213766606</t>
  </si>
  <si>
    <t>0.239549422</t>
  </si>
  <si>
    <t>1.092466559</t>
  </si>
  <si>
    <t>0.59427765</t>
  </si>
  <si>
    <t>1.125616153</t>
  </si>
  <si>
    <t>0.162302648</t>
  </si>
  <si>
    <t>0.394389439</t>
  </si>
  <si>
    <t>1.165997655</t>
  </si>
  <si>
    <t>0.311852238</t>
  </si>
  <si>
    <t>0.549907428</t>
  </si>
  <si>
    <t>1.34132971</t>
  </si>
  <si>
    <t>0.374110246</t>
  </si>
  <si>
    <t>0.343156334</t>
  </si>
  <si>
    <t>0.757788792</t>
  </si>
  <si>
    <t>0.995020555</t>
  </si>
  <si>
    <t>0.79725925</t>
  </si>
  <si>
    <t>0.247365877</t>
  </si>
  <si>
    <t>1.099851672</t>
  </si>
  <si>
    <t>0.122698688</t>
  </si>
  <si>
    <t>0.630415684</t>
  </si>
  <si>
    <t>1.251852464</t>
  </si>
  <si>
    <t>0.28546454</t>
  </si>
  <si>
    <t>0.878146474</t>
  </si>
  <si>
    <t>0.601702275</t>
  </si>
  <si>
    <t>0.033973902</t>
  </si>
  <si>
    <t>1.218603874</t>
  </si>
  <si>
    <t>0.418396471</t>
  </si>
  <si>
    <t>1.097266982</t>
  </si>
  <si>
    <t>0.709549723</t>
  </si>
  <si>
    <t>1.299609502</t>
  </si>
  <si>
    <t>0.42720503</t>
  </si>
  <si>
    <t>0.493765922</t>
  </si>
  <si>
    <t>0.38314336</t>
  </si>
  <si>
    <t>0.423426553</t>
  </si>
  <si>
    <t>0.710697188</t>
  </si>
  <si>
    <t>0.771024813</t>
  </si>
  <si>
    <t>1.393699564</t>
  </si>
  <si>
    <t>0.292825635</t>
  </si>
  <si>
    <t>1.176236297</t>
  </si>
  <si>
    <t>0.410175178</t>
  </si>
  <si>
    <t>0.149027725</t>
  </si>
  <si>
    <t>0.01032</t>
  </si>
  <si>
    <t>0.288330845</t>
  </si>
  <si>
    <t>0.37119725</t>
  </si>
  <si>
    <t>0.079371699</t>
  </si>
  <si>
    <t>0.354757802</t>
  </si>
  <si>
    <t>0.949420582</t>
  </si>
  <si>
    <t>0.616816237</t>
  </si>
  <si>
    <t>1.725427612</t>
  </si>
  <si>
    <t>0.806453481</t>
  </si>
  <si>
    <t>0.410559801</t>
  </si>
  <si>
    <t>1.473454623</t>
  </si>
  <si>
    <t>0.50240474</t>
  </si>
  <si>
    <t>0.452454188</t>
  </si>
  <si>
    <t>1.341037766</t>
  </si>
  <si>
    <t>0.418505008</t>
  </si>
  <si>
    <t>0.382995483</t>
  </si>
  <si>
    <t>1.292351269</t>
  </si>
  <si>
    <t>0.527641765</t>
  </si>
  <si>
    <t>1.146454317</t>
  </si>
  <si>
    <t>0.205662672</t>
  </si>
  <si>
    <t>0.508907488</t>
  </si>
  <si>
    <t>0.416643499</t>
  </si>
  <si>
    <t>0.516346892</t>
  </si>
  <si>
    <t>1.233805032</t>
  </si>
  <si>
    <t>1.251337091</t>
  </si>
  <si>
    <t>0.347810754</t>
  </si>
  <si>
    <t>1.302882134</t>
  </si>
  <si>
    <t>0.543145282</t>
  </si>
  <si>
    <t>1.227063948</t>
  </si>
  <si>
    <t>0.296566499</t>
  </si>
  <si>
    <t>0.719876899</t>
  </si>
  <si>
    <t>2.135367544</t>
  </si>
  <si>
    <t>1.266430208</t>
  </si>
  <si>
    <t>0.358133851</t>
  </si>
  <si>
    <t>0.992695727</t>
  </si>
  <si>
    <t>0.56002625</t>
  </si>
  <si>
    <t>0.577367497</t>
  </si>
  <si>
    <t>0.373007019</t>
  </si>
  <si>
    <t>1.529707133</t>
  </si>
  <si>
    <t>0.581973138</t>
  </si>
  <si>
    <t>0.71972457</t>
  </si>
  <si>
    <t>0.935466793</t>
  </si>
  <si>
    <t>0.368671156</t>
  </si>
  <si>
    <t>1.141813498</t>
  </si>
  <si>
    <t>0.95216506</t>
  </si>
  <si>
    <t>0.53612947</t>
  </si>
  <si>
    <t>0.436096411</t>
  </si>
  <si>
    <t>0.267491428</t>
  </si>
  <si>
    <t>0.688963874</t>
  </si>
  <si>
    <t>1.691983697</t>
  </si>
  <si>
    <t>0.00499</t>
  </si>
  <si>
    <t>0.410870792</t>
  </si>
  <si>
    <t>0.993860651</t>
  </si>
  <si>
    <t>0.332760297</t>
  </si>
  <si>
    <t>0.960813453</t>
  </si>
  <si>
    <t>0.394427948</t>
  </si>
  <si>
    <t>0.356411112</t>
  </si>
  <si>
    <t>1.095366961</t>
  </si>
  <si>
    <t>0.105154828</t>
  </si>
  <si>
    <t>0.008790925</t>
  </si>
  <si>
    <t>1.057786113</t>
  </si>
  <si>
    <t>0.111002781</t>
  </si>
  <si>
    <t>0.998688458</t>
  </si>
  <si>
    <t>0.472026667</t>
  </si>
  <si>
    <t>1.555203989</t>
  </si>
  <si>
    <t>0.68217351</t>
  </si>
  <si>
    <t>1.457550765</t>
  </si>
  <si>
    <t>0.54177523</t>
  </si>
  <si>
    <t>0.918393036</t>
  </si>
  <si>
    <t>0.551075745</t>
  </si>
  <si>
    <t>1.268347981</t>
  </si>
  <si>
    <t>0.379364252</t>
  </si>
  <si>
    <t>0.710728378</t>
  </si>
  <si>
    <t>0.543744613</t>
  </si>
  <si>
    <t>1.318087788</t>
  </si>
  <si>
    <t>0.336323615</t>
  </si>
  <si>
    <t>0.073977883</t>
  </si>
  <si>
    <t>1.139631857</t>
  </si>
  <si>
    <t>0.183139367</t>
  </si>
  <si>
    <t>0.414148146</t>
  </si>
  <si>
    <t>1.075611345</t>
  </si>
  <si>
    <t>0.161290323</t>
  </si>
  <si>
    <t>0.687428313</t>
  </si>
  <si>
    <t>0.460194727</t>
  </si>
  <si>
    <t>1.123077526</t>
  </si>
  <si>
    <t>0.139482369</t>
  </si>
  <si>
    <t>0.639546491</t>
  </si>
  <si>
    <t>0.375986111</t>
  </si>
  <si>
    <t>1.513314654</t>
  </si>
  <si>
    <t>0.574221938</t>
  </si>
  <si>
    <t>0.382396234</t>
  </si>
  <si>
    <t>1.209833935</t>
  </si>
  <si>
    <t>0.639048752</t>
  </si>
  <si>
    <t>0.360175612</t>
  </si>
  <si>
    <t>0.589140266</t>
  </si>
  <si>
    <t>0.435113332</t>
  </si>
  <si>
    <t>0.367372792</t>
  </si>
  <si>
    <t>1.034967786</t>
  </si>
  <si>
    <t>0.986322888</t>
  </si>
  <si>
    <t>0.247736676</t>
  </si>
  <si>
    <t>1.367642467</t>
  </si>
  <si>
    <t>0.554147915</t>
  </si>
  <si>
    <t>0.352906098</t>
  </si>
  <si>
    <t>0.603066318</t>
  </si>
  <si>
    <t>0.523639771</t>
  </si>
  <si>
    <t>0.640571329</t>
  </si>
  <si>
    <t>1.228152025</t>
  </si>
  <si>
    <t>0.602123368</t>
  </si>
  <si>
    <t>1.10191519</t>
  </si>
  <si>
    <t>0.145330323</t>
  </si>
  <si>
    <t>0.722011426</t>
  </si>
  <si>
    <t>0.68532784</t>
  </si>
  <si>
    <t>0.392399879</t>
  </si>
  <si>
    <t>0.418824395</t>
  </si>
  <si>
    <t>0.452649723</t>
  </si>
  <si>
    <t>0.269864296</t>
  </si>
  <si>
    <t>0.133062882</t>
  </si>
  <si>
    <t>0.619887736</t>
  </si>
  <si>
    <t>0.722646982</t>
  </si>
  <si>
    <t>1.808814402</t>
  </si>
  <si>
    <t>0.88082017</t>
  </si>
  <si>
    <t>0.471251901</t>
  </si>
  <si>
    <t>0.202221236</t>
  </si>
  <si>
    <t>1.171607045</t>
  </si>
  <si>
    <t>0.377758567</t>
  </si>
  <si>
    <t>1.71568614</t>
  </si>
  <si>
    <t>0.781918599</t>
  </si>
  <si>
    <t>0.13899155</t>
  </si>
  <si>
    <t>1.181264429</t>
  </si>
  <si>
    <t>0.281686063</t>
  </si>
  <si>
    <t>0.573976716</t>
  </si>
  <si>
    <t>1.366513394</t>
  </si>
  <si>
    <t>0.213211386</t>
  </si>
  <si>
    <t>0.63925734</t>
  </si>
  <si>
    <t>1.182913649</t>
  </si>
  <si>
    <t>0.734981693</t>
  </si>
  <si>
    <t>1.593734004</t>
  </si>
  <si>
    <t>0.650114587</t>
  </si>
  <si>
    <t>0.504346674</t>
  </si>
  <si>
    <t>2.270586459</t>
  </si>
  <si>
    <t>0.540081477</t>
  </si>
  <si>
    <t>2.143526181</t>
  </si>
  <si>
    <t>0.610302588</t>
  </si>
  <si>
    <t>1.371521532</t>
  </si>
  <si>
    <t>0.257212759</t>
  </si>
  <si>
    <t>1.250814357</t>
  </si>
  <si>
    <t>0.281874707</t>
  </si>
  <si>
    <t>0.55036554</t>
  </si>
  <si>
    <t>1.208204915</t>
  </si>
  <si>
    <t>0.375570512</t>
  </si>
  <si>
    <t>1.050297269</t>
  </si>
  <si>
    <t>0.462285989</t>
  </si>
  <si>
    <t>1.247946671</t>
  </si>
  <si>
    <t>0.279891147</t>
  </si>
  <si>
    <t>0.00682</t>
  </si>
  <si>
    <t>0.745190753</t>
  </si>
  <si>
    <t>1.233668913</t>
  </si>
  <si>
    <t>0.287425687</t>
  </si>
  <si>
    <t>0.506387027</t>
  </si>
  <si>
    <t>1.105632576</t>
  </si>
  <si>
    <t>0.274324423</t>
  </si>
  <si>
    <t>0.529018248</t>
  </si>
  <si>
    <t>1.351396971</t>
  </si>
  <si>
    <t>0.395981703</t>
  </si>
  <si>
    <t>0.523749794</t>
  </si>
  <si>
    <t>1.304403527</t>
  </si>
  <si>
    <t>0.356566387</t>
  </si>
  <si>
    <t>0.612855436</t>
  </si>
  <si>
    <t>0.16038322</t>
  </si>
  <si>
    <t>0.324176958</t>
  </si>
  <si>
    <t>0.347128601</t>
  </si>
  <si>
    <t>0.565184297</t>
  </si>
  <si>
    <t>0.320034033</t>
  </si>
  <si>
    <t>0.936187116</t>
  </si>
  <si>
    <t>0.794659449</t>
  </si>
  <si>
    <t>0.474388354</t>
  </si>
  <si>
    <t>0.219760899</t>
  </si>
  <si>
    <t>1.122304904</t>
  </si>
  <si>
    <t>0.330500368</t>
  </si>
  <si>
    <t>0.509184705</t>
  </si>
  <si>
    <t>0.129476249</t>
  </si>
  <si>
    <t>0.068843726</t>
  </si>
  <si>
    <t>0.590816692</t>
  </si>
  <si>
    <t>1.245789775</t>
  </si>
  <si>
    <t>0.726174241</t>
  </si>
  <si>
    <t>1.275236466</t>
  </si>
  <si>
    <t>0.323381914</t>
  </si>
  <si>
    <t>0.562422815</t>
  </si>
  <si>
    <t>1.268471846</t>
  </si>
  <si>
    <t>0.304969546</t>
  </si>
  <si>
    <t>1.202523512</t>
  </si>
  <si>
    <t>0.04357244</t>
  </si>
  <si>
    <t>1.146398697</t>
  </si>
  <si>
    <t>0.43132503</t>
  </si>
  <si>
    <t>0.119144727</t>
  </si>
  <si>
    <t>1.050358875</t>
  </si>
  <si>
    <t>0.403985059</t>
  </si>
  <si>
    <t>1.142829156</t>
  </si>
  <si>
    <t>0.293606585</t>
  </si>
  <si>
    <t>1.117831286</t>
  </si>
  <si>
    <t>0.378404453</t>
  </si>
  <si>
    <t>1.040797256</t>
  </si>
  <si>
    <t>0.370948787</t>
  </si>
  <si>
    <t>1.036359695</t>
  </si>
  <si>
    <t>0.346875675</t>
  </si>
  <si>
    <t>0.428653494</t>
  </si>
  <si>
    <t>0.997421319</t>
  </si>
  <si>
    <t>0.01099</t>
  </si>
  <si>
    <t>1.153793955</t>
  </si>
  <si>
    <t>0.287695973</t>
  </si>
  <si>
    <t>0.494251851</t>
  </si>
  <si>
    <t>0.225649165</t>
  </si>
  <si>
    <t>1.152408803</t>
  </si>
  <si>
    <t>0.00296</t>
  </si>
  <si>
    <t>0.68842322</t>
  </si>
  <si>
    <t>1.379472683</t>
  </si>
  <si>
    <t>0.413417233</t>
  </si>
  <si>
    <t>0.56886919</t>
  </si>
  <si>
    <t>0.962615856</t>
  </si>
  <si>
    <t>0.328441328</t>
  </si>
  <si>
    <t>1.276899368</t>
  </si>
  <si>
    <t>0.500166726</t>
  </si>
  <si>
    <t>1.104477521</t>
  </si>
  <si>
    <t>0.325678819</t>
  </si>
  <si>
    <t>1.220497516</t>
  </si>
  <si>
    <t>0.23821771</t>
  </si>
  <si>
    <t>0.459890424</t>
  </si>
  <si>
    <t>0.506215445</t>
  </si>
  <si>
    <t>1.057830009</t>
  </si>
  <si>
    <t>0.00744</t>
  </si>
  <si>
    <t>0.004535584</t>
  </si>
  <si>
    <t>0.965483115</t>
  </si>
  <si>
    <t>0.403477786</t>
  </si>
  <si>
    <t>1.008146396</t>
  </si>
  <si>
    <t>0.607561218</t>
  </si>
  <si>
    <t>1.303480147</t>
  </si>
  <si>
    <t>0.333449134</t>
  </si>
  <si>
    <t>0.53297374</t>
  </si>
  <si>
    <t>0.997709601</t>
  </si>
  <si>
    <t>0.328860836</t>
  </si>
  <si>
    <t>1.4955639</t>
  </si>
  <si>
    <t>0.552378498</t>
  </si>
  <si>
    <t>0.153481621</t>
  </si>
  <si>
    <t>0.443046317</t>
  </si>
  <si>
    <t>1.034593071</t>
  </si>
  <si>
    <t>0.058479532</t>
  </si>
  <si>
    <t>0.063825108</t>
  </si>
  <si>
    <t>1.192520728</t>
  </si>
  <si>
    <t>0.224726887</t>
  </si>
  <si>
    <t>0.554061</t>
  </si>
  <si>
    <t>1.14258761</t>
  </si>
  <si>
    <t>0.180151311</t>
  </si>
  <si>
    <t>0.443255385</t>
  </si>
  <si>
    <t>1.321008967</t>
  </si>
  <si>
    <t>0.355972439</t>
  </si>
  <si>
    <t>0.00365</t>
  </si>
  <si>
    <t>0.542724945</t>
  </si>
  <si>
    <t>1.2560969</t>
  </si>
  <si>
    <t>0.620334868</t>
  </si>
  <si>
    <t>1.020214588</t>
  </si>
  <si>
    <t>0.581133959</t>
  </si>
  <si>
    <t>1.444476962</t>
  </si>
  <si>
    <t>0.911477565</t>
  </si>
  <si>
    <t>0.153112417</t>
  </si>
  <si>
    <t>0.329229397</t>
  </si>
  <si>
    <t>0.851791385</t>
  </si>
  <si>
    <t>0.508351192</t>
  </si>
  <si>
    <t>0.174092527</t>
  </si>
  <si>
    <t>0.981599993</t>
  </si>
  <si>
    <t>0.451312376</t>
  </si>
  <si>
    <t>1.402662142</t>
  </si>
  <si>
    <t>0.662747906</t>
  </si>
  <si>
    <t>1.450842961</t>
  </si>
  <si>
    <t>0.485129322</t>
  </si>
  <si>
    <t>1.59465229</t>
  </si>
  <si>
    <t>0.674599039</t>
  </si>
  <si>
    <t>0.51265477</t>
  </si>
  <si>
    <t>1.439592481</t>
  </si>
  <si>
    <t>0.481963986</t>
  </si>
  <si>
    <t>0.571137443</t>
  </si>
  <si>
    <t>1.177353801</t>
  </si>
  <si>
    <t>0.193800535</t>
  </si>
  <si>
    <t>0.521634557</t>
  </si>
  <si>
    <t>0.519227235</t>
  </si>
  <si>
    <t>0.245807619</t>
  </si>
  <si>
    <t>0.977840478</t>
  </si>
  <si>
    <t>0.180633947</t>
  </si>
  <si>
    <t>1.012966242</t>
  </si>
  <si>
    <t>0.058942736</t>
  </si>
  <si>
    <t>1.068388829</t>
  </si>
  <si>
    <t>0.890992001</t>
  </si>
  <si>
    <t>0.440124318</t>
  </si>
  <si>
    <t>0.40757038</t>
  </si>
  <si>
    <t>0.615210472</t>
  </si>
  <si>
    <t>0.669270112</t>
  </si>
  <si>
    <t>2.305115899</t>
  </si>
  <si>
    <t>1.435363401</t>
  </si>
  <si>
    <t>0.23037318</t>
  </si>
  <si>
    <t>1.122641271</t>
  </si>
  <si>
    <t>0.586652337</t>
  </si>
  <si>
    <t>0.817950506</t>
  </si>
  <si>
    <t>0.78090165</t>
  </si>
  <si>
    <t>1.256673041</t>
  </si>
  <si>
    <t>0.301951248</t>
  </si>
  <si>
    <t>0.433876438</t>
  </si>
  <si>
    <t>1.182941115</t>
  </si>
  <si>
    <t>0.774428563</t>
  </si>
  <si>
    <t>1.206891222</t>
  </si>
  <si>
    <t>0.45272422</t>
  </si>
  <si>
    <t>0.488465345</t>
  </si>
  <si>
    <t>0.326948551</t>
  </si>
  <si>
    <t>0.606736331</t>
  </si>
  <si>
    <t>1.39573957</t>
  </si>
  <si>
    <t>0.450002895</t>
  </si>
  <si>
    <t>0.200614869</t>
  </si>
  <si>
    <t>1.298173317</t>
  </si>
  <si>
    <t>0.4657978</t>
  </si>
  <si>
    <t>0.624076051</t>
  </si>
  <si>
    <t>0.47393637</t>
  </si>
  <si>
    <t>1.167704317</t>
  </si>
  <si>
    <t>0.188712759</t>
  </si>
  <si>
    <t>0.701239428</t>
  </si>
  <si>
    <t>1.305340978</t>
  </si>
  <si>
    <t>0.389159718</t>
  </si>
  <si>
    <t>0.646122515</t>
  </si>
  <si>
    <t>1.184341048</t>
  </si>
  <si>
    <t>1.004226738</t>
  </si>
  <si>
    <t>0.550204614</t>
  </si>
  <si>
    <t>1.639250254</t>
  </si>
  <si>
    <t>0.723192523</t>
  </si>
  <si>
    <t>0.539364415</t>
  </si>
  <si>
    <t>1.486986021</t>
  </si>
  <si>
    <t>0.619651439</t>
  </si>
  <si>
    <t>0.367937287</t>
  </si>
  <si>
    <t>0.632570821</t>
  </si>
  <si>
    <t>0.315456607</t>
  </si>
  <si>
    <t>0.46206875</t>
  </si>
  <si>
    <t>1.612509368</t>
  </si>
  <si>
    <t>0.822168908</t>
  </si>
  <si>
    <t>0.500692631</t>
  </si>
  <si>
    <t>1.20252863</t>
  </si>
  <si>
    <t>0.512112488</t>
  </si>
  <si>
    <t>1.214144772</t>
  </si>
  <si>
    <t>0.578529393</t>
  </si>
  <si>
    <t>1.2116761</t>
  </si>
  <si>
    <t>0.412085521</t>
  </si>
  <si>
    <t>0.0064</t>
  </si>
  <si>
    <t>0.415824258</t>
  </si>
  <si>
    <t>1.478053071</t>
  </si>
  <si>
    <t>0.258409517</t>
  </si>
  <si>
    <t>1.851800585</t>
  </si>
  <si>
    <t>0.928804765</t>
  </si>
  <si>
    <t>0.552968195</t>
  </si>
  <si>
    <t>1.085924669</t>
  </si>
  <si>
    <t>0.339688209</t>
  </si>
  <si>
    <t>0.364797662</t>
  </si>
  <si>
    <t>0.100917431</t>
  </si>
  <si>
    <t>0.574990577</t>
  </si>
  <si>
    <t>0.750123739</t>
  </si>
  <si>
    <t>0.188276369</t>
  </si>
  <si>
    <t>1.708061853</t>
  </si>
  <si>
    <t>0.750226466</t>
  </si>
  <si>
    <t>0.321851545</t>
  </si>
  <si>
    <t>0.972788593</t>
  </si>
  <si>
    <t>0.900137302</t>
  </si>
  <si>
    <t>0.116414126</t>
  </si>
  <si>
    <t>0.929483486</t>
  </si>
  <si>
    <t>0.332885592</t>
  </si>
  <si>
    <t>0.997251586</t>
  </si>
  <si>
    <t>0.33286772</t>
  </si>
  <si>
    <t>1.240857408</t>
  </si>
  <si>
    <t>0.306467489</t>
  </si>
  <si>
    <t>0.019275322</t>
  </si>
  <si>
    <t>0.00677</t>
  </si>
  <si>
    <t>0.971308926</t>
  </si>
  <si>
    <t>1.145459746</t>
  </si>
  <si>
    <t>0.174461759</t>
  </si>
  <si>
    <t>0.555770693</t>
  </si>
  <si>
    <t>1.213545409</t>
  </si>
  <si>
    <t>0.424816166</t>
  </si>
  <si>
    <t>0.463782605</t>
  </si>
  <si>
    <t>0.995167439</t>
  </si>
  <si>
    <t>0.028032758</t>
  </si>
  <si>
    <t>1.040916762</t>
  </si>
  <si>
    <t>0.069603904</t>
  </si>
  <si>
    <t>0.682776683</t>
  </si>
  <si>
    <t>1.140835432</t>
  </si>
  <si>
    <t>0.4789008</t>
  </si>
  <si>
    <t>1.087492315</t>
  </si>
  <si>
    <t>0.101861969</t>
  </si>
  <si>
    <t>0.298674995</t>
  </si>
  <si>
    <t>1.304415006</t>
  </si>
  <si>
    <t>0.359562272</t>
  </si>
  <si>
    <t>0.00719</t>
  </si>
  <si>
    <t>0.325879641</t>
  </si>
  <si>
    <t>0.93990916</t>
  </si>
  <si>
    <t>0.307043923</t>
  </si>
  <si>
    <t>0.306026836</t>
  </si>
  <si>
    <t>1.007017179</t>
  </si>
  <si>
    <t>0.125991547</t>
  </si>
  <si>
    <t>0.471195859</t>
  </si>
  <si>
    <t>1.030357089</t>
  </si>
  <si>
    <t>0.222442509</t>
  </si>
  <si>
    <t>0.979165315</t>
  </si>
  <si>
    <t>0.411004993</t>
  </si>
  <si>
    <t>1.661310449</t>
  </si>
  <si>
    <t>0.727897408</t>
  </si>
  <si>
    <t>0.421615268</t>
  </si>
  <si>
    <t>0.219026892</t>
  </si>
  <si>
    <t>1.468247473</t>
  </si>
  <si>
    <t>0.226045191</t>
  </si>
  <si>
    <t>1.143118069</t>
  </si>
  <si>
    <t>0.166355685</t>
  </si>
  <si>
    <t>0.318381806</t>
  </si>
  <si>
    <t>1.008148833</t>
  </si>
  <si>
    <t>0.458501512</t>
  </si>
  <si>
    <t>1.011388756</t>
  </si>
  <si>
    <t>0.446191708</t>
  </si>
  <si>
    <t>0.987047557</t>
  </si>
  <si>
    <t>0.711105587</t>
  </si>
  <si>
    <t>0.62823804</t>
  </si>
  <si>
    <t>0.821919038</t>
  </si>
  <si>
    <t>0.703116141</t>
  </si>
  <si>
    <t>0.557148255</t>
  </si>
  <si>
    <t>1.240753191</t>
  </si>
  <si>
    <t>0.316368479</t>
  </si>
  <si>
    <t>0.70972827</t>
  </si>
  <si>
    <t>1.377315375</t>
  </si>
  <si>
    <t>0.477187806</t>
  </si>
  <si>
    <t>0.606097731</t>
  </si>
  <si>
    <t>1.343332429</t>
  </si>
  <si>
    <t>0.395113196</t>
  </si>
  <si>
    <t>0.180194824</t>
  </si>
  <si>
    <t>1.140044771</t>
  </si>
  <si>
    <t>0.380823559</t>
  </si>
  <si>
    <t>0.324103994</t>
  </si>
  <si>
    <t>0.425204469</t>
  </si>
  <si>
    <t>0.136104592</t>
  </si>
  <si>
    <t>1.167677423</t>
  </si>
  <si>
    <t>0.148030602</t>
  </si>
  <si>
    <t>1.161117063</t>
  </si>
  <si>
    <t>0.1854199</t>
  </si>
  <si>
    <t>0.412615014</t>
  </si>
  <si>
    <t>0.310307416</t>
  </si>
  <si>
    <t>0.661644585</t>
  </si>
  <si>
    <t>0.635122175</t>
  </si>
  <si>
    <t>0.578461669</t>
  </si>
  <si>
    <t>0.254704418</t>
  </si>
  <si>
    <t>0.781195528</t>
  </si>
  <si>
    <t>1.285746571</t>
  </si>
  <si>
    <t>0.152147766</t>
  </si>
  <si>
    <t>0.319024815</t>
  </si>
  <si>
    <t>0.347700135</t>
  </si>
  <si>
    <t>0.681976363</t>
  </si>
  <si>
    <t>0.432560127</t>
  </si>
  <si>
    <t>1.864937865</t>
  </si>
  <si>
    <t>0.802505679</t>
  </si>
  <si>
    <t>2.057488751</t>
  </si>
  <si>
    <t>1.147054264</t>
  </si>
  <si>
    <t>0.684797021</t>
  </si>
  <si>
    <t>1.291969114</t>
  </si>
  <si>
    <t>0.35042146</t>
  </si>
  <si>
    <t>0.70796777</t>
  </si>
  <si>
    <t>0.595007486</t>
  </si>
  <si>
    <t>0.702269643</t>
  </si>
  <si>
    <t>1.29178288</t>
  </si>
  <si>
    <t>0.236487251</t>
  </si>
  <si>
    <t>0.335244051</t>
  </si>
  <si>
    <t>1.333959778</t>
  </si>
  <si>
    <t>0.364100926</t>
  </si>
  <si>
    <t>0.665070847</t>
  </si>
  <si>
    <t>2.18044804</t>
  </si>
  <si>
    <t>1.278120512</t>
  </si>
  <si>
    <t>0.715137228</t>
  </si>
  <si>
    <t>0.672008457</t>
  </si>
  <si>
    <t>0.607124386</t>
  </si>
  <si>
    <t>1.28505015</t>
  </si>
  <si>
    <t>0.753253691</t>
  </si>
  <si>
    <t>0.340174584</t>
  </si>
  <si>
    <t>1.147157137</t>
  </si>
  <si>
    <t>0.483237797</t>
  </si>
  <si>
    <t>0.674225485</t>
  </si>
  <si>
    <t>2.17852029</t>
  </si>
  <si>
    <t>0.698463528</t>
  </si>
  <si>
    <t>1.027903832</t>
  </si>
  <si>
    <t>0.00679</t>
  </si>
  <si>
    <t>0.663444409</t>
  </si>
  <si>
    <t>1.574852634</t>
  </si>
  <si>
    <t>0.606471061</t>
  </si>
  <si>
    <t>1.431716884</t>
  </si>
  <si>
    <t>0.484294949</t>
  </si>
  <si>
    <t>0.521344339</t>
  </si>
  <si>
    <t>1.304928154</t>
  </si>
  <si>
    <t>0.32716039</t>
  </si>
  <si>
    <t>0.52192706</t>
  </si>
  <si>
    <t>0.191288081</t>
  </si>
  <si>
    <t>0.055649877</t>
  </si>
  <si>
    <t>0.00426</t>
  </si>
  <si>
    <t>0.124837724</t>
  </si>
  <si>
    <t>0.632514766</t>
  </si>
  <si>
    <t>1.475888224</t>
  </si>
  <si>
    <t>0.504937421</t>
  </si>
  <si>
    <t>0.269817528</t>
  </si>
  <si>
    <t>1.248671633</t>
  </si>
  <si>
    <t>0.271213539</t>
  </si>
  <si>
    <t>0.00827</t>
  </si>
  <si>
    <t>0.694434256</t>
  </si>
  <si>
    <t>1.742615074</t>
  </si>
  <si>
    <t>0.828216608</t>
  </si>
  <si>
    <t>0.495915556</t>
  </si>
  <si>
    <t>0.612154671</t>
  </si>
  <si>
    <t>1.537878766</t>
  </si>
  <si>
    <t>0.604496443</t>
  </si>
  <si>
    <t>0.25611581</t>
  </si>
  <si>
    <t>1.066535175</t>
  </si>
  <si>
    <t>0.592198774</t>
  </si>
  <si>
    <t>1.216900948</t>
  </si>
  <si>
    <t>0.255329343</t>
  </si>
  <si>
    <t>0.908035507</t>
  </si>
  <si>
    <t>0.544640136</t>
  </si>
  <si>
    <t>2.015666169</t>
  </si>
  <si>
    <t>0.843799321</t>
  </si>
  <si>
    <t>0.620306167</t>
  </si>
  <si>
    <t>1.375600571</t>
  </si>
  <si>
    <t>0.406368311</t>
  </si>
  <si>
    <t>1.23926007</t>
  </si>
  <si>
    <t>0.280817555</t>
  </si>
  <si>
    <t>0.57998752</t>
  </si>
  <si>
    <t>0.263942447</t>
  </si>
  <si>
    <t>1.114183138</t>
  </si>
  <si>
    <t>0.316831683</t>
  </si>
  <si>
    <t>0.428052635</t>
  </si>
  <si>
    <t>1.160340802</t>
  </si>
  <si>
    <t>0.580643323</t>
  </si>
  <si>
    <t>1.386424097</t>
  </si>
  <si>
    <t>0.420893872</t>
  </si>
  <si>
    <t>0.604932967</t>
  </si>
  <si>
    <t>1.179196527</t>
  </si>
  <si>
    <t>0.54377193</t>
  </si>
  <si>
    <t>0.210148134</t>
  </si>
  <si>
    <t>0.555112191</t>
  </si>
  <si>
    <t>1.626371584</t>
  </si>
  <si>
    <t>0.447446577</t>
  </si>
  <si>
    <t>1.168527421</t>
  </si>
  <si>
    <t>0.514876568</t>
  </si>
  <si>
    <t>1.066358035</t>
  </si>
  <si>
    <t>0.240012626</t>
  </si>
  <si>
    <t>0.818911898</t>
  </si>
  <si>
    <t>0.263437883</t>
  </si>
  <si>
    <t>0.676882086</t>
  </si>
  <si>
    <t>1.846376523</t>
  </si>
  <si>
    <t>0.939053158</t>
  </si>
  <si>
    <t>0.936841096</t>
  </si>
  <si>
    <t>1.275449925</t>
  </si>
  <si>
    <t>0.101328435</t>
  </si>
  <si>
    <t>0.952942974</t>
  </si>
  <si>
    <t>0.521651976</t>
  </si>
  <si>
    <t>1.340326061</t>
  </si>
  <si>
    <t>0.512627372</t>
  </si>
  <si>
    <t>0.791039661</t>
  </si>
  <si>
    <t>1.198745421</t>
  </si>
  <si>
    <t>0.345858868</t>
  </si>
  <si>
    <t>0.964367814</t>
  </si>
  <si>
    <t>0.860941488</t>
  </si>
  <si>
    <t>0.30933976</t>
  </si>
  <si>
    <t>0.275348462</t>
  </si>
  <si>
    <t>0.662499904</t>
  </si>
  <si>
    <t>1.129360248</t>
  </si>
  <si>
    <t>0.187952581</t>
  </si>
  <si>
    <t>0.564905679</t>
  </si>
  <si>
    <t>0.972887637</t>
  </si>
  <si>
    <t>0.69980442</t>
  </si>
  <si>
    <t>0.634826048</t>
  </si>
  <si>
    <t>0.540935116</t>
  </si>
  <si>
    <t>1.284047094</t>
  </si>
  <si>
    <t>0.337227611</t>
  </si>
  <si>
    <t>0.401267805</t>
  </si>
  <si>
    <t>0.646884449</t>
  </si>
  <si>
    <t>0.417105178</t>
  </si>
  <si>
    <t>1.079504714</t>
  </si>
  <si>
    <t>0.627512286</t>
  </si>
  <si>
    <t>0.379802979</t>
  </si>
  <si>
    <t>0.325143567</t>
  </si>
  <si>
    <t>1.156514039</t>
  </si>
  <si>
    <t>0.595036899</t>
  </si>
  <si>
    <t>0.091659403</t>
  </si>
  <si>
    <t>0.985849808</t>
  </si>
  <si>
    <t>0.240695662</t>
  </si>
  <si>
    <t>0.77853579</t>
  </si>
  <si>
    <t>1.422547981</t>
  </si>
  <si>
    <t>0.470862027</t>
  </si>
  <si>
    <t>0.806331216</t>
  </si>
  <si>
    <t>0.516183197</t>
  </si>
  <si>
    <t>0.546222548</t>
  </si>
  <si>
    <t>0.633790175</t>
  </si>
  <si>
    <t>0.39967317</t>
  </si>
  <si>
    <t>1.034330339</t>
  </si>
  <si>
    <t>0.54163007</t>
  </si>
  <si>
    <t>1.275926816</t>
  </si>
  <si>
    <t>0.608564192</t>
  </si>
  <si>
    <t>1.125911236</t>
  </si>
  <si>
    <t>1.124140357</t>
  </si>
  <si>
    <t>0.25920691</t>
  </si>
  <si>
    <t>0.053702159</t>
  </si>
  <si>
    <t>0.060737653</t>
  </si>
  <si>
    <t>0.787843498</t>
  </si>
  <si>
    <t>1.188940564</t>
  </si>
  <si>
    <t>0.322361377</t>
  </si>
  <si>
    <t>0.959395909</t>
  </si>
  <si>
    <t>0.310361889</t>
  </si>
  <si>
    <t>1.203555106</t>
  </si>
  <si>
    <t>0.227556542</t>
  </si>
  <si>
    <t>0.33092568</t>
  </si>
  <si>
    <t>0.975883203</t>
  </si>
  <si>
    <t>0.342075949</t>
  </si>
  <si>
    <t>1.035469489</t>
  </si>
  <si>
    <t>0.555023748</t>
  </si>
  <si>
    <t>1.55467708</t>
  </si>
  <si>
    <t>0.613138563</t>
  </si>
  <si>
    <t>0.460882213</t>
  </si>
  <si>
    <t>1.044450453</t>
  </si>
  <si>
    <t>0.256752778</t>
  </si>
  <si>
    <t>0.777202328</t>
  </si>
  <si>
    <t>0.844212095</t>
  </si>
  <si>
    <t>0.473913305</t>
  </si>
  <si>
    <t>1.216300373</t>
  </si>
  <si>
    <t>0.00312</t>
  </si>
  <si>
    <t>0.221061208</t>
  </si>
  <si>
    <t>1.128073809</t>
  </si>
  <si>
    <t>0.196212317</t>
  </si>
  <si>
    <t>1.288220998</t>
  </si>
  <si>
    <t>0.464145566</t>
  </si>
  <si>
    <t>0.582200219</t>
  </si>
  <si>
    <t>1.031856383</t>
  </si>
  <si>
    <t>0.121465765</t>
  </si>
  <si>
    <t>0.628303998</t>
  </si>
  <si>
    <t>0.338281494</t>
  </si>
  <si>
    <t>0.523355767</t>
  </si>
  <si>
    <t>1.100403868</t>
  </si>
  <si>
    <t>0.188118812</t>
  </si>
  <si>
    <t>0.525425097</t>
  </si>
  <si>
    <t>1.041977844</t>
  </si>
  <si>
    <t>0.340765623</t>
  </si>
  <si>
    <t>1.008264192</t>
  </si>
  <si>
    <t>0.365189812</t>
  </si>
  <si>
    <t>0.00441</t>
  </si>
  <si>
    <t>0.34610747</t>
  </si>
  <si>
    <t>0.075247892</t>
  </si>
  <si>
    <t>0.406025458</t>
  </si>
  <si>
    <t>1.275760317</t>
  </si>
  <si>
    <t>0.310925829</t>
  </si>
  <si>
    <t>0.528793994</t>
  </si>
  <si>
    <t>1.018929037</t>
  </si>
  <si>
    <t>0.513282042</t>
  </si>
  <si>
    <t>1.125421288</t>
  </si>
  <si>
    <t>0.525554363</t>
  </si>
  <si>
    <t>0.996955664</t>
  </si>
  <si>
    <t>1.130013002</t>
  </si>
  <si>
    <t>0.654684163</t>
  </si>
  <si>
    <t>1.195403207</t>
  </si>
  <si>
    <t>0.179196434</t>
  </si>
  <si>
    <t>1.222386137</t>
  </si>
  <si>
    <t>0.263678999</t>
  </si>
  <si>
    <t>0.133081808</t>
  </si>
  <si>
    <t>1.168830192</t>
  </si>
  <si>
    <t>0.663536016</t>
  </si>
  <si>
    <t>1.068257876</t>
  </si>
  <si>
    <t>0.607798998</t>
  </si>
  <si>
    <t>0.358802985</t>
  </si>
  <si>
    <t>1.671468604</t>
  </si>
  <si>
    <t>0.721666564</t>
  </si>
  <si>
    <t>0.682201383</t>
  </si>
  <si>
    <t>1.171356709</t>
  </si>
  <si>
    <t>0.192786408</t>
  </si>
  <si>
    <t>0.223457734</t>
  </si>
  <si>
    <t>0.264920075</t>
  </si>
  <si>
    <t>1.093362241</t>
  </si>
  <si>
    <t>0.416258739</t>
  </si>
  <si>
    <t>1.287124383</t>
  </si>
  <si>
    <t>0.371548943</t>
  </si>
  <si>
    <t>0.344750722</t>
  </si>
  <si>
    <t>1.28999089</t>
  </si>
  <si>
    <t>0.327601181</t>
  </si>
  <si>
    <t>0.274887172</t>
  </si>
  <si>
    <t>0.260945024</t>
  </si>
  <si>
    <t>1.107823417</t>
  </si>
  <si>
    <t>0.320830251</t>
  </si>
  <si>
    <t>1.157141534</t>
  </si>
  <si>
    <t>0.176828209</t>
  </si>
  <si>
    <t>0.371538796</t>
  </si>
  <si>
    <t>0.39112258</t>
  </si>
  <si>
    <t>0.136917307</t>
  </si>
  <si>
    <t>0.72352357</t>
  </si>
  <si>
    <t>1.212638736</t>
  </si>
  <si>
    <t>0.360025476</t>
  </si>
  <si>
    <t>0.43276459</t>
  </si>
  <si>
    <t>0.981034107</t>
  </si>
  <si>
    <t>0.567750563</t>
  </si>
  <si>
    <t>1.291050969</t>
  </si>
  <si>
    <t>0.337965375</t>
  </si>
  <si>
    <t>0.285476139</t>
  </si>
  <si>
    <t>0.409007207</t>
  </si>
  <si>
    <t>0.451168377</t>
  </si>
  <si>
    <t>0.904846797</t>
  </si>
  <si>
    <t>1.404491516</t>
  </si>
  <si>
    <t>0.58122924</t>
  </si>
  <si>
    <t>1.359763997</t>
  </si>
  <si>
    <t>0.714895049</t>
  </si>
  <si>
    <t>0.588623023</t>
  </si>
  <si>
    <t>0.237157774</t>
  </si>
  <si>
    <t>0.58491663</t>
  </si>
  <si>
    <t>0.615227877</t>
  </si>
  <si>
    <t>1.214211119</t>
  </si>
  <si>
    <t>0.688604919</t>
  </si>
  <si>
    <t>0.461811572</t>
  </si>
  <si>
    <t>1.824901753</t>
  </si>
  <si>
    <t>0.920285917</t>
  </si>
  <si>
    <t>0.529410025</t>
  </si>
  <si>
    <t>1.121567937</t>
  </si>
  <si>
    <t>0.386195511</t>
  </si>
  <si>
    <t>1.238200951</t>
  </si>
  <si>
    <t>0.110653371</t>
  </si>
  <si>
    <t>0.49912329</t>
  </si>
  <si>
    <t>0.417254821</t>
  </si>
  <si>
    <t>0.45927445</t>
  </si>
  <si>
    <t>0.217213715</t>
  </si>
  <si>
    <t>0.211916632</t>
  </si>
  <si>
    <t>0.49399144</t>
  </si>
  <si>
    <t>1.138888508</t>
  </si>
  <si>
    <t>0.222468766</t>
  </si>
  <si>
    <t>0.124937398</t>
  </si>
  <si>
    <t>1.364380734</t>
  </si>
  <si>
    <t>0.388086686</t>
  </si>
  <si>
    <t>0.042731431</t>
  </si>
  <si>
    <t>0.320046449</t>
  </si>
  <si>
    <t>0.50807896</t>
  </si>
  <si>
    <t>0.550707276</t>
  </si>
  <si>
    <t>1.294073961</t>
  </si>
  <si>
    <t>0.01961</t>
  </si>
  <si>
    <t>0.401741436</t>
  </si>
  <si>
    <t>1.392387786</t>
  </si>
  <si>
    <t>0.419121369</t>
  </si>
  <si>
    <t>0.484823969</t>
  </si>
  <si>
    <t>1.120138859</t>
  </si>
  <si>
    <t>0.392310309</t>
  </si>
  <si>
    <t>0.056899268</t>
  </si>
  <si>
    <t>0.219039096</t>
  </si>
  <si>
    <t>1.468630113</t>
  </si>
  <si>
    <t>0.645002262</t>
  </si>
  <si>
    <t>1.165666003</t>
  </si>
  <si>
    <t>0.23623415</t>
  </si>
  <si>
    <t>0.577799078</t>
  </si>
  <si>
    <t>0.318413493</t>
  </si>
  <si>
    <t>0.431735432</t>
  </si>
  <si>
    <t>1.204167543</t>
  </si>
  <si>
    <t>0.659360676</t>
  </si>
  <si>
    <t>0.700442902</t>
  </si>
  <si>
    <t>0.700888196</t>
  </si>
  <si>
    <t>1.050519144</t>
  </si>
  <si>
    <t>0.490933687</t>
  </si>
  <si>
    <t>1.011449011</t>
  </si>
  <si>
    <t>0.759286552</t>
  </si>
  <si>
    <t>0.782853359</t>
  </si>
  <si>
    <t>0.530731893</t>
  </si>
  <si>
    <t>1.133892856</t>
  </si>
  <si>
    <t>0.424410966</t>
  </si>
  <si>
    <t>1.235754316</t>
  </si>
  <si>
    <t>0.00653</t>
  </si>
  <si>
    <t>0.458203883</t>
  </si>
  <si>
    <t>1.088806079</t>
  </si>
  <si>
    <t>0.364911469</t>
  </si>
  <si>
    <t>1.36175923</t>
  </si>
  <si>
    <t>0.638828569</t>
  </si>
  <si>
    <t>0.768443224</t>
  </si>
  <si>
    <t>1.9892468</t>
  </si>
  <si>
    <t>1.104590765</t>
  </si>
  <si>
    <t>0.425768235</t>
  </si>
  <si>
    <t>1.45847663</t>
  </si>
  <si>
    <t>0.38243298</t>
  </si>
  <si>
    <t>0.533296365</t>
  </si>
  <si>
    <t>1.120982128</t>
  </si>
  <si>
    <t>0.722966492</t>
  </si>
  <si>
    <t>0.979580576</t>
  </si>
  <si>
    <t>1.245555926</t>
  </si>
  <si>
    <t>0.276301314</t>
  </si>
  <si>
    <t>0.521365739</t>
  </si>
  <si>
    <t>1.275531839</t>
  </si>
  <si>
    <t>0.371005018</t>
  </si>
  <si>
    <t>1.271762222</t>
  </si>
  <si>
    <t>0.558403951</t>
  </si>
  <si>
    <t>1.235204429</t>
  </si>
  <si>
    <t>0.674960424</t>
  </si>
  <si>
    <t>0.521825072</t>
  </si>
  <si>
    <t>0.374076302</t>
  </si>
  <si>
    <t>1.001865175</t>
  </si>
  <si>
    <t>0.670406761</t>
  </si>
  <si>
    <t>0.352166704</t>
  </si>
  <si>
    <t>1.357072755</t>
  </si>
  <si>
    <t>0.395815473</t>
  </si>
  <si>
    <t>0.580634528</t>
  </si>
  <si>
    <t>0.449935265</t>
  </si>
  <si>
    <t>1.219836909</t>
  </si>
  <si>
    <t>0.343101803</t>
  </si>
  <si>
    <t>1.365149694</t>
  </si>
  <si>
    <t>0.404087777</t>
  </si>
  <si>
    <t>0.412375855</t>
  </si>
  <si>
    <t>0.792893329</t>
  </si>
  <si>
    <t>1.113753792</t>
  </si>
  <si>
    <t>0.680530583</t>
  </si>
  <si>
    <t>0.761355148</t>
  </si>
  <si>
    <t>1.171994449</t>
  </si>
  <si>
    <t>0.498297494</t>
  </si>
  <si>
    <t>0.72332109</t>
  </si>
  <si>
    <t>0.483183511</t>
  </si>
  <si>
    <t>0.581382464</t>
  </si>
  <si>
    <t>1.382185185</t>
  </si>
  <si>
    <t>0.679789913</t>
  </si>
  <si>
    <t>0.952713485</t>
  </si>
  <si>
    <t>1.166572596</t>
  </si>
  <si>
    <t>0.41221497</t>
  </si>
  <si>
    <t>1.0016347</t>
  </si>
  <si>
    <t>0.402024776</t>
  </si>
  <si>
    <t>0.365855023</t>
  </si>
  <si>
    <t>0.979910008</t>
  </si>
  <si>
    <t>0.446586041</t>
  </si>
  <si>
    <t>0.162867204</t>
  </si>
  <si>
    <t>0.469880108</t>
  </si>
  <si>
    <t>1.013772373</t>
  </si>
  <si>
    <t>0.01176</t>
  </si>
  <si>
    <t>0.481993751</t>
  </si>
  <si>
    <t>1.593679068</t>
  </si>
  <si>
    <t>0.71101847</t>
  </si>
  <si>
    <t>0.510228311</t>
  </si>
  <si>
    <t>1.484612408</t>
  </si>
  <si>
    <t>0.541312026</t>
  </si>
  <si>
    <t>0.524652507</t>
  </si>
  <si>
    <t>0.414857275</t>
  </si>
  <si>
    <t>0.173579536</t>
  </si>
  <si>
    <t>0.240051841</t>
  </si>
  <si>
    <t>1.108129256</t>
  </si>
  <si>
    <t>0.214065719</t>
  </si>
  <si>
    <t>1.393219847</t>
  </si>
  <si>
    <t>0.42154572</t>
  </si>
  <si>
    <t>0.541772992</t>
  </si>
  <si>
    <t>1.276649226</t>
  </si>
  <si>
    <t>0.308667709</t>
  </si>
  <si>
    <t>0.407075833</t>
  </si>
  <si>
    <t>0.671521543</t>
  </si>
  <si>
    <t>1.332386437</t>
  </si>
  <si>
    <t>0.44818561</t>
  </si>
  <si>
    <t>1.465606659</t>
  </si>
  <si>
    <t>0.509539579</t>
  </si>
  <si>
    <t>0.02331</t>
  </si>
  <si>
    <t>0.25400707</t>
  </si>
  <si>
    <t>0.995854536</t>
  </si>
  <si>
    <t>0.730241064</t>
  </si>
  <si>
    <t>0.333982022</t>
  </si>
  <si>
    <t>0.933776322</t>
  </si>
  <si>
    <t>0.960278777</t>
  </si>
  <si>
    <t>0.35725577</t>
  </si>
  <si>
    <t>1.336099926</t>
  </si>
  <si>
    <t>0.367965319</t>
  </si>
  <si>
    <t>0.342986007</t>
  </si>
  <si>
    <t>0.959384489</t>
  </si>
  <si>
    <t>0.064516129</t>
  </si>
  <si>
    <t>0.00599</t>
  </si>
  <si>
    <t>0.009782905</t>
  </si>
  <si>
    <t>0.97579799</t>
  </si>
  <si>
    <t>0.284808197</t>
  </si>
  <si>
    <t>1.251410592</t>
  </si>
  <si>
    <t>0.619106386</t>
  </si>
  <si>
    <t>0.526396915</t>
  </si>
  <si>
    <t>1.16600677</t>
  </si>
  <si>
    <t>0.19124544</t>
  </si>
  <si>
    <t>0.547556463</t>
  </si>
  <si>
    <t>1.215101373</t>
  </si>
  <si>
    <t>0.489316847</t>
  </si>
  <si>
    <t>1.401148448</t>
  </si>
  <si>
    <t>0.454519136</t>
  </si>
  <si>
    <t>0.00901</t>
  </si>
  <si>
    <t>0.137499318</t>
  </si>
  <si>
    <t>1.162697837</t>
  </si>
  <si>
    <t>0.261884083</t>
  </si>
  <si>
    <t>0.448845519</t>
  </si>
  <si>
    <t>0.223910175</t>
  </si>
  <si>
    <t>0.032151039</t>
  </si>
  <si>
    <t>1.043981682</t>
  </si>
  <si>
    <t>0.061200857</t>
  </si>
  <si>
    <t>0.513402176</t>
  </si>
  <si>
    <t>1.121880304</t>
  </si>
  <si>
    <t>0.679016339</t>
  </si>
  <si>
    <t>1.160499015</t>
  </si>
  <si>
    <t>0.335719045</t>
  </si>
  <si>
    <t>1.422389063</t>
  </si>
  <si>
    <t>0.545256733</t>
  </si>
  <si>
    <t>0.667589932</t>
  </si>
  <si>
    <t>1.28616002</t>
  </si>
  <si>
    <t>1.133513995</t>
  </si>
  <si>
    <t>0.373979503</t>
  </si>
  <si>
    <t>0.338153808</t>
  </si>
  <si>
    <t>1.016096053</t>
  </si>
  <si>
    <t>0.328288766</t>
  </si>
  <si>
    <t>1.558007789</t>
  </si>
  <si>
    <t>0.307335997</t>
  </si>
  <si>
    <t>0.539542638</t>
  </si>
  <si>
    <t>1.270146395</t>
  </si>
  <si>
    <t>0.307547054</t>
  </si>
  <si>
    <t>0.316739604</t>
  </si>
  <si>
    <t>1.100357942</t>
  </si>
  <si>
    <t>0.583807955</t>
  </si>
  <si>
    <t>1.234689305</t>
  </si>
  <si>
    <t>0.267160502</t>
  </si>
  <si>
    <t>0.163678605</t>
  </si>
  <si>
    <t>0.394409804</t>
  </si>
  <si>
    <t>1.131555614</t>
  </si>
  <si>
    <t>0.563142761</t>
  </si>
  <si>
    <t>0.186266333</t>
  </si>
  <si>
    <t>0.535022656</t>
  </si>
  <si>
    <t>1.274711671</t>
  </si>
  <si>
    <t>0.298658389</t>
  </si>
  <si>
    <t>0.00671</t>
  </si>
  <si>
    <t>0.329821206</t>
  </si>
  <si>
    <t>0.718568918</t>
  </si>
  <si>
    <t>0.97644836</t>
  </si>
  <si>
    <t>0.596279335</t>
  </si>
  <si>
    <t>0.606495556</t>
  </si>
  <si>
    <t>0.669692436</t>
  </si>
  <si>
    <t>0.755391761</t>
  </si>
  <si>
    <t>1.087136866</t>
  </si>
  <si>
    <t>0.460906568</t>
  </si>
  <si>
    <t>1.25853264</t>
  </si>
  <si>
    <t>0.677709232</t>
  </si>
  <si>
    <t>1.07301161</t>
  </si>
  <si>
    <t>0.400639895</t>
  </si>
  <si>
    <t>0.690972448</t>
  </si>
  <si>
    <t>0.645341458</t>
  </si>
  <si>
    <t>1.319141495</t>
  </si>
  <si>
    <t>0.392391871</t>
  </si>
  <si>
    <t>0.649626466</t>
  </si>
  <si>
    <t>1.655562381</t>
  </si>
  <si>
    <t>0.73296277</t>
  </si>
  <si>
    <t>0.245973913</t>
  </si>
  <si>
    <t>0.588508426</t>
  </si>
  <si>
    <t>1.03132651</t>
  </si>
  <si>
    <t>0.200767972</t>
  </si>
  <si>
    <t>1.171953365</t>
  </si>
  <si>
    <t>0.321640582</t>
  </si>
  <si>
    <t>0.523118273</t>
  </si>
  <si>
    <t>0.300245803</t>
  </si>
  <si>
    <t>1.004240582</t>
  </si>
  <si>
    <t>0.719778194</t>
  </si>
  <si>
    <t>0.605200157</t>
  </si>
  <si>
    <t>1.194370552</t>
  </si>
  <si>
    <t>0.583260218</t>
  </si>
  <si>
    <t>0.418160456</t>
  </si>
  <si>
    <t>0.484085148</t>
  </si>
  <si>
    <t>1.052358805</t>
  </si>
  <si>
    <t>0.222484216</t>
  </si>
  <si>
    <t>0.440271385</t>
  </si>
  <si>
    <t>1.648399334</t>
  </si>
  <si>
    <t>0.718437209</t>
  </si>
  <si>
    <t>0.414060995</t>
  </si>
  <si>
    <t>0.987528196</t>
  </si>
  <si>
    <t>0.464180781</t>
  </si>
  <si>
    <t>1.102791824</t>
  </si>
  <si>
    <t>0.312040882</t>
  </si>
  <si>
    <t>0.542461093</t>
  </si>
  <si>
    <t>0.473522977</t>
  </si>
  <si>
    <t>1.26469427</t>
  </si>
  <si>
    <t>0.319220547</t>
  </si>
  <si>
    <t>0.00556</t>
  </si>
  <si>
    <t>0.685964365</t>
  </si>
  <si>
    <t>1.39803936</t>
  </si>
  <si>
    <t>0.453129523</t>
  </si>
  <si>
    <t>0.042108544</t>
  </si>
  <si>
    <t>1.484581132</t>
  </si>
  <si>
    <t>0.318011262</t>
  </si>
  <si>
    <t>0.23853211</t>
  </si>
  <si>
    <t>0.129032258</t>
  </si>
  <si>
    <t>0.264728086</t>
  </si>
  <si>
    <t>1.094036362</t>
  </si>
  <si>
    <t>0.28279921</t>
  </si>
  <si>
    <t>1.447302317</t>
  </si>
  <si>
    <t>0.248719589</t>
  </si>
  <si>
    <t>0.01024</t>
  </si>
  <si>
    <t>0.730209307</t>
  </si>
  <si>
    <t>1.777382232</t>
  </si>
  <si>
    <t>1.245925951</t>
  </si>
  <si>
    <t>0.505152516</t>
  </si>
  <si>
    <t>1.12673448</t>
  </si>
  <si>
    <t>0.465466171</t>
  </si>
  <si>
    <t>0.421540071</t>
  </si>
  <si>
    <t>1.012763961</t>
  </si>
  <si>
    <t>0.05714782</t>
  </si>
  <si>
    <t>0.47694476</t>
  </si>
  <si>
    <t>0.456607879</t>
  </si>
  <si>
    <t>1.301238573</t>
  </si>
  <si>
    <t>0.535409072</t>
  </si>
  <si>
    <t>1.214316011</t>
  </si>
  <si>
    <t>0.50917371</t>
  </si>
  <si>
    <t>0.367813691</t>
  </si>
  <si>
    <t>1.314172595</t>
  </si>
  <si>
    <t>0.229747464</t>
  </si>
  <si>
    <t>1.125662897</t>
  </si>
  <si>
    <t>0.463038805</t>
  </si>
  <si>
    <t>1.141615428</t>
  </si>
  <si>
    <t>0.356272755</t>
  </si>
  <si>
    <t>1.134398369</t>
  </si>
  <si>
    <t>0.376637378</t>
  </si>
  <si>
    <t>0.700281994</t>
  </si>
  <si>
    <t>0.11111</t>
  </si>
  <si>
    <t>0.682365358</t>
  </si>
  <si>
    <t>0.534205617</t>
  </si>
  <si>
    <t>1.518335248</t>
  </si>
  <si>
    <t>0.570740436</t>
  </si>
  <si>
    <t>0.723324672</t>
  </si>
  <si>
    <t>0.714445423</t>
  </si>
  <si>
    <t>0.820468427</t>
  </si>
  <si>
    <t>1.143603637</t>
  </si>
  <si>
    <t>0.494485743</t>
  </si>
  <si>
    <t>0.635402756</t>
  </si>
  <si>
    <t>0.127267718</t>
  </si>
  <si>
    <t>0.143535406</t>
  </si>
  <si>
    <t>0.798405738</t>
  </si>
  <si>
    <t>0.46118994</t>
  </si>
  <si>
    <t>0.422797118</t>
  </si>
  <si>
    <t>0.41809559</t>
  </si>
  <si>
    <t>1.244410854</t>
  </si>
  <si>
    <t>0.272545251</t>
  </si>
  <si>
    <t>0.696487788</t>
  </si>
  <si>
    <t>1.150797485</t>
  </si>
  <si>
    <t>0.630512535</t>
  </si>
  <si>
    <t>1.381532372</t>
  </si>
  <si>
    <t>0.791711259</t>
  </si>
  <si>
    <t>0.303366676</t>
  </si>
  <si>
    <t>0.994958738</t>
  </si>
  <si>
    <t>0.403670195</t>
  </si>
  <si>
    <t>0.580637989</t>
  </si>
  <si>
    <t>1.452854131</t>
  </si>
  <si>
    <t>0.497546699</t>
  </si>
  <si>
    <t>0.383314299</t>
  </si>
  <si>
    <t>0.949104952</t>
  </si>
  <si>
    <t>0.340223496</t>
  </si>
  <si>
    <t>0.395496594</t>
  </si>
  <si>
    <t>0.40343805</t>
  </si>
  <si>
    <t>0.454866539</t>
  </si>
  <si>
    <t>0.100771201</t>
  </si>
  <si>
    <t>0.590680246</t>
  </si>
  <si>
    <t>1.456188114</t>
  </si>
  <si>
    <t>0.501599736</t>
  </si>
  <si>
    <t>0.377744797</t>
  </si>
  <si>
    <t>0.950869141</t>
  </si>
  <si>
    <t>0.336995567</t>
  </si>
  <si>
    <t>0.699959806</t>
  </si>
  <si>
    <t>0.787808538</t>
  </si>
  <si>
    <t>1.242807507</t>
  </si>
  <si>
    <t>0.268492214</t>
  </si>
  <si>
    <t>0.289582419</t>
  </si>
  <si>
    <t>0.051848763</t>
  </si>
  <si>
    <t>0.585986406</t>
  </si>
  <si>
    <t>0.756475829</t>
  </si>
  <si>
    <t>0.256756808</t>
  </si>
  <si>
    <t>0.733180641</t>
  </si>
  <si>
    <t>0.282612472</t>
  </si>
  <si>
    <t>0.493499616</t>
  </si>
  <si>
    <t>0.349023569</t>
  </si>
  <si>
    <t>1.305025167</t>
  </si>
  <si>
    <t>0.33496949</t>
  </si>
  <si>
    <t>1.044045976</t>
  </si>
  <si>
    <t>0.388105245</t>
  </si>
  <si>
    <t>0.969559872</t>
  </si>
  <si>
    <t>0.262769611</t>
  </si>
  <si>
    <t>0.51333402</t>
  </si>
  <si>
    <t>1.358699601</t>
  </si>
  <si>
    <t>0.475486598</t>
  </si>
  <si>
    <t>0.935096778</t>
  </si>
  <si>
    <t>2.263567118</t>
  </si>
  <si>
    <t>1.376108748</t>
  </si>
  <si>
    <t>0.446870987</t>
  </si>
  <si>
    <t>1.192979774</t>
  </si>
  <si>
    <t>0.812242928</t>
  </si>
  <si>
    <t>1.487641685</t>
  </si>
  <si>
    <t>0.581379191</t>
  </si>
  <si>
    <t>0.660198834</t>
  </si>
  <si>
    <t>0.690902895</t>
  </si>
  <si>
    <t>0.911751532</t>
  </si>
  <si>
    <t>0.391684933</t>
  </si>
  <si>
    <t>0.97651072</t>
  </si>
  <si>
    <t>0.416710092</t>
  </si>
  <si>
    <t>0.673400928</t>
  </si>
  <si>
    <t>0.358682249</t>
  </si>
  <si>
    <t>1.164417093</t>
  </si>
  <si>
    <t>0.493380346</t>
  </si>
  <si>
    <t>1.107730637</t>
  </si>
  <si>
    <t>0.736623004</t>
  </si>
  <si>
    <t>1.077560923</t>
  </si>
  <si>
    <t>0.100804817</t>
  </si>
  <si>
    <t>0.560270818</t>
  </si>
  <si>
    <t>1.12987827</t>
  </si>
  <si>
    <t>0.578160723</t>
  </si>
  <si>
    <t>1.075987354</t>
  </si>
  <si>
    <t>1.381903547</t>
  </si>
  <si>
    <t>0.350541664</t>
  </si>
  <si>
    <t>1.294340752</t>
  </si>
  <si>
    <t>0.345608245</t>
  </si>
  <si>
    <t>0.667656401</t>
  </si>
  <si>
    <t>0.379463951</t>
  </si>
  <si>
    <t>0.454571897</t>
  </si>
  <si>
    <t>1.170067488</t>
  </si>
  <si>
    <t>0.326069845</t>
  </si>
  <si>
    <t>0.989124152</t>
  </si>
  <si>
    <t>0.512007089</t>
  </si>
  <si>
    <t>1.968654927</t>
  </si>
  <si>
    <t>1.077609119</t>
  </si>
  <si>
    <t>0.975495041</t>
  </si>
  <si>
    <t>0.517708039</t>
  </si>
  <si>
    <t>1.284488701</t>
  </si>
  <si>
    <t>0.473505965</t>
  </si>
  <si>
    <t>0.750151488</t>
  </si>
  <si>
    <t>0.395656236</t>
  </si>
  <si>
    <t>1.06348873</t>
  </si>
  <si>
    <t>0.2817879</t>
  </si>
  <si>
    <t>1.182593238</t>
  </si>
  <si>
    <t>0.054435882</t>
  </si>
  <si>
    <t>0.682944186</t>
  </si>
  <si>
    <t>0.134358916</t>
  </si>
  <si>
    <t>0.384739873</t>
  </si>
  <si>
    <t>0.860315316</t>
  </si>
  <si>
    <t>0.436889582</t>
  </si>
  <si>
    <t>1.089596467</t>
  </si>
  <si>
    <t>0.148811825</t>
  </si>
  <si>
    <t>0.00711</t>
  </si>
  <si>
    <t>0.382519904</t>
  </si>
  <si>
    <t>0.561328412</t>
  </si>
  <si>
    <t>1.160592441</t>
  </si>
  <si>
    <t>0.458770953</t>
  </si>
  <si>
    <t>1.186472808</t>
  </si>
  <si>
    <t>0.442360776</t>
  </si>
  <si>
    <t>1.196802389</t>
  </si>
  <si>
    <t>0.394802987</t>
  </si>
  <si>
    <t>1.059980016</t>
  </si>
  <si>
    <t>0.630728401</t>
  </si>
  <si>
    <t>1.654165037</t>
  </si>
  <si>
    <t>0.709496553</t>
  </si>
  <si>
    <t>1.545475466</t>
  </si>
  <si>
    <t>0.604033239</t>
  </si>
  <si>
    <t>0.516545658</t>
  </si>
  <si>
    <t>0.530291805</t>
  </si>
  <si>
    <t>1.075638841</t>
  </si>
  <si>
    <t>0.672775825</t>
  </si>
  <si>
    <t>1.580869971</t>
  </si>
  <si>
    <t>0.651959933</t>
  </si>
  <si>
    <t>0.521489725</t>
  </si>
  <si>
    <t>1.638304501</t>
  </si>
  <si>
    <t>0.575607129</t>
  </si>
  <si>
    <t>1.287684309</t>
  </si>
  <si>
    <t>0.375608189</t>
  </si>
  <si>
    <t>0.472452966</t>
  </si>
  <si>
    <t>1.327758827</t>
  </si>
  <si>
    <t>0.696570688</t>
  </si>
  <si>
    <t>1.080181023</t>
  </si>
  <si>
    <t>0.275588367</t>
  </si>
  <si>
    <t>1.167979842</t>
  </si>
  <si>
    <t>0.00902</t>
  </si>
  <si>
    <t>0.579249794</t>
  </si>
  <si>
    <t>1.256110368</t>
  </si>
  <si>
    <t>0.529511585</t>
  </si>
  <si>
    <t>0.101844129</t>
  </si>
  <si>
    <t>1.332014285</t>
  </si>
  <si>
    <t>0.367524528</t>
  </si>
  <si>
    <t>0.228977285</t>
  </si>
  <si>
    <t>0.460532632</t>
  </si>
  <si>
    <t>0.489015226</t>
  </si>
  <si>
    <t>1.325490033</t>
  </si>
  <si>
    <t>0.065214182</t>
  </si>
  <si>
    <t>0.913777797</t>
  </si>
  <si>
    <t>0.310520526</t>
  </si>
  <si>
    <t>0.400685454</t>
  </si>
  <si>
    <t>0.511410242</t>
  </si>
  <si>
    <t>0.572118887</t>
  </si>
  <si>
    <t>1.192610337</t>
  </si>
  <si>
    <t>0.677900271</t>
  </si>
  <si>
    <t>1.680003928</t>
  </si>
  <si>
    <t>0.768050489</t>
  </si>
  <si>
    <t>0.391184858</t>
  </si>
  <si>
    <t>0.464647483</t>
  </si>
  <si>
    <t>0.979422763</t>
  </si>
  <si>
    <t>0.571898923</t>
  </si>
  <si>
    <t>1.046354495</t>
  </si>
  <si>
    <t>1.209460337</t>
  </si>
  <si>
    <t>0.74125109</t>
  </si>
  <si>
    <t>0.732757356</t>
  </si>
  <si>
    <t>0.631254318</t>
  </si>
  <si>
    <t>0.883488332</t>
  </si>
  <si>
    <t>0.683673607</t>
  </si>
  <si>
    <t>0.32852759</t>
  </si>
  <si>
    <t>0.302599663</t>
  </si>
  <si>
    <t>0.611024591</t>
  </si>
  <si>
    <t>1.299865553</t>
  </si>
  <si>
    <t>0.349198078</t>
  </si>
  <si>
    <t>0.350013113</t>
  </si>
  <si>
    <t>0.981989836</t>
  </si>
  <si>
    <t>0.355448362</t>
  </si>
  <si>
    <t>1.14239462</t>
  </si>
  <si>
    <t>0.484423634</t>
  </si>
  <si>
    <t>1.253343858</t>
  </si>
  <si>
    <t>0.00966</t>
  </si>
  <si>
    <t>0.283275038</t>
  </si>
  <si>
    <t>0.517273449</t>
  </si>
  <si>
    <t>1.158344666</t>
  </si>
  <si>
    <t>0.00428</t>
  </si>
  <si>
    <t>0.362252663</t>
  </si>
  <si>
    <t>1.049784038</t>
  </si>
  <si>
    <t>0.538654124</t>
  </si>
  <si>
    <t>0.387014111</t>
  </si>
  <si>
    <t>0.375194972</t>
  </si>
  <si>
    <t>1.266559193</t>
  </si>
  <si>
    <t>0.291312493</t>
  </si>
  <si>
    <t>0.308827345</t>
  </si>
  <si>
    <t>0.308118588</t>
  </si>
  <si>
    <t>0.32223751</t>
  </si>
  <si>
    <t>0.343389861</t>
  </si>
  <si>
    <t>0.411640562</t>
  </si>
  <si>
    <t>1.180589426</t>
  </si>
  <si>
    <t>0.741280108</t>
  </si>
  <si>
    <t>0.540604428</t>
  </si>
  <si>
    <t>0.534564998</t>
  </si>
  <si>
    <t>0.425880587</t>
  </si>
  <si>
    <t>0.448086574</t>
  </si>
  <si>
    <t>0.469784381</t>
  </si>
  <si>
    <t>0.348460313</t>
  </si>
  <si>
    <t>0.657156767</t>
  </si>
  <si>
    <t>0.5657819</t>
  </si>
  <si>
    <t>1.431046302</t>
  </si>
  <si>
    <t>0.484055876</t>
  </si>
  <si>
    <t>0.2484943</t>
  </si>
  <si>
    <t>0.402177866</t>
  </si>
  <si>
    <t>1.108650892</t>
  </si>
  <si>
    <t>0.168150601</t>
  </si>
  <si>
    <t>0.499453008</t>
  </si>
  <si>
    <t>0.460858866</t>
  </si>
  <si>
    <t>1.072397295</t>
  </si>
  <si>
    <t>0.572945638</t>
  </si>
  <si>
    <t>1.083082206</t>
  </si>
  <si>
    <t>0.276375243</t>
  </si>
  <si>
    <t>1.056054764</t>
  </si>
  <si>
    <t>0.241581157</t>
  </si>
  <si>
    <t>0.941617386</t>
  </si>
  <si>
    <t>0.00977</t>
  </si>
  <si>
    <t>0.296260266</t>
  </si>
  <si>
    <t>0.947761297</t>
  </si>
  <si>
    <t>0.448178275</t>
  </si>
  <si>
    <t>0.244149808</t>
  </si>
  <si>
    <t>0.476467741</t>
  </si>
  <si>
    <t>0.993276514</t>
  </si>
  <si>
    <t>0.736999127</t>
  </si>
  <si>
    <t>0.327482766</t>
  </si>
  <si>
    <t>1.605762958</t>
  </si>
  <si>
    <t>0.661941237</t>
  </si>
  <si>
    <t>0.349405168</t>
  </si>
  <si>
    <t>0.5308086</t>
  </si>
  <si>
    <t>0.998135438</t>
  </si>
  <si>
    <t>0.73067965</t>
  </si>
  <si>
    <t>0.725092972</t>
  </si>
  <si>
    <t>0.744121207</t>
  </si>
  <si>
    <t>0.749017561</t>
  </si>
  <si>
    <t>0.415577427</t>
  </si>
  <si>
    <t>0.629514264</t>
  </si>
  <si>
    <t>0.595443755</t>
  </si>
  <si>
    <t>0.00657</t>
  </si>
  <si>
    <t>0.759259857</t>
  </si>
  <si>
    <t>0.358675738</t>
  </si>
  <si>
    <t>0.273757896</t>
  </si>
  <si>
    <t>0.060427051</t>
  </si>
  <si>
    <t>0.97285755</t>
  </si>
  <si>
    <t>0.065315539</t>
  </si>
  <si>
    <t>0.335503468</t>
  </si>
  <si>
    <t>0.353702051</t>
  </si>
  <si>
    <t>1.019130412</t>
  </si>
  <si>
    <t>0.13336068</t>
  </si>
  <si>
    <t>0.413101861</t>
  </si>
  <si>
    <t>0.763067403</t>
  </si>
  <si>
    <t>0.808472528</t>
  </si>
  <si>
    <t>0.475047343</t>
  </si>
  <si>
    <t>0.690898329</t>
  </si>
  <si>
    <t>0.754307519</t>
  </si>
  <si>
    <t>0.499245116</t>
  </si>
  <si>
    <t>0.892881064</t>
  </si>
  <si>
    <t>0.109260989</t>
  </si>
  <si>
    <t>0.042359075</t>
  </si>
  <si>
    <t>0.290585685</t>
  </si>
  <si>
    <t>1.212351969</t>
  </si>
  <si>
    <t>0.453601538</t>
  </si>
  <si>
    <t>1.411513791</t>
  </si>
  <si>
    <t>0.435796721</t>
  </si>
  <si>
    <t>0.708190064</t>
  </si>
  <si>
    <t>2.145397143</t>
  </si>
  <si>
    <t>0.455445545</t>
  </si>
  <si>
    <t>0.517182759</t>
  </si>
  <si>
    <t>1.033543922</t>
  </si>
  <si>
    <t>0.976592567</t>
  </si>
  <si>
    <t>0.464207443</t>
  </si>
  <si>
    <t>0.287051865</t>
  </si>
  <si>
    <t>0.484509126</t>
  </si>
  <si>
    <t>1.561807304</t>
  </si>
  <si>
    <t>0.634604717</t>
  </si>
  <si>
    <t>0.445509643</t>
  </si>
  <si>
    <t>0.343913694</t>
  </si>
  <si>
    <t>0.243166505</t>
  </si>
  <si>
    <t>1.133957475</t>
  </si>
  <si>
    <t>0.521144151</t>
  </si>
  <si>
    <t>0.307478454</t>
  </si>
  <si>
    <t>0.343755428</t>
  </si>
  <si>
    <t>0.707757409</t>
  </si>
  <si>
    <t>0.523892486</t>
  </si>
  <si>
    <t>1.176191025</t>
  </si>
  <si>
    <t>0.654917009</t>
  </si>
  <si>
    <t>0.632663835</t>
  </si>
  <si>
    <t>0.38764177</t>
  </si>
  <si>
    <t>1.204069447</t>
  </si>
  <si>
    <t>0.25563032</t>
  </si>
  <si>
    <t>1.155945344</t>
  </si>
  <si>
    <t>0.286962482</t>
  </si>
  <si>
    <t>0.28102178</t>
  </si>
  <si>
    <t>0.544075307</t>
  </si>
  <si>
    <t>1.206540774</t>
  </si>
  <si>
    <t>0.570405876</t>
  </si>
  <si>
    <t>1.588418646</t>
  </si>
  <si>
    <t>0.634221826</t>
  </si>
  <si>
    <t>0.000992063</t>
  </si>
  <si>
    <t>1.194964777</t>
  </si>
  <si>
    <t>0.21286475</t>
  </si>
  <si>
    <t>0.599359655</t>
  </si>
  <si>
    <t>1.252657219</t>
  </si>
  <si>
    <t>0.125226747</t>
  </si>
  <si>
    <t>0.793673534</t>
  </si>
  <si>
    <t>0.296863472</t>
  </si>
  <si>
    <t>0.450386305</t>
  </si>
  <si>
    <t>1.652815451</t>
  </si>
  <si>
    <t>0.716236989</t>
  </si>
  <si>
    <t>0.527102764</t>
  </si>
  <si>
    <t>1.251412159</t>
  </si>
  <si>
    <t>0.268680858</t>
  </si>
  <si>
    <t>0.474626615</t>
  </si>
  <si>
    <t>0.673946978</t>
  </si>
  <si>
    <t>1.306832022</t>
  </si>
  <si>
    <t>0.338833883</t>
  </si>
  <si>
    <t>0.54845559</t>
  </si>
  <si>
    <t>0.389607042</t>
  </si>
  <si>
    <t>0.393164642</t>
  </si>
  <si>
    <t>0.529207376</t>
  </si>
  <si>
    <t>0.601324862</t>
  </si>
  <si>
    <t>1.64016981</t>
  </si>
  <si>
    <t>0.682989012</t>
  </si>
  <si>
    <t>0.645014745</t>
  </si>
  <si>
    <t>0.325806265</t>
  </si>
  <si>
    <t>0.300008467</t>
  </si>
  <si>
    <t>1.292117566</t>
  </si>
  <si>
    <t>0.322513406</t>
  </si>
  <si>
    <t>0.474203583</t>
  </si>
  <si>
    <t>1.408520794</t>
  </si>
  <si>
    <t>0.442679412</t>
  </si>
  <si>
    <t>0.514331788</t>
  </si>
  <si>
    <t>1.10934074</t>
  </si>
  <si>
    <t>0.323484387</t>
  </si>
  <si>
    <t>1.238359962</t>
  </si>
  <si>
    <t>0.591749662</t>
  </si>
  <si>
    <t>0.176829705</t>
  </si>
  <si>
    <t>1.329534962</t>
  </si>
  <si>
    <t>0.351775585</t>
  </si>
  <si>
    <t>0.295379726</t>
  </si>
  <si>
    <t>1.251118338</t>
  </si>
  <si>
    <t>0.684159752</t>
  </si>
  <si>
    <t>1.41992076</t>
  </si>
  <si>
    <t>0.414641402</t>
  </si>
  <si>
    <t>0.684518201</t>
  </si>
  <si>
    <t>1.6089473</t>
  </si>
  <si>
    <t>0.661238959</t>
  </si>
  <si>
    <t>0.430564894</t>
  </si>
  <si>
    <t>1.255808178</t>
  </si>
  <si>
    <t>0.326397452</t>
  </si>
  <si>
    <t>0.829451436</t>
  </si>
  <si>
    <t>1.935835458</t>
  </si>
  <si>
    <t>0.743745432</t>
  </si>
  <si>
    <t>1.408702935</t>
  </si>
  <si>
    <t>0.439766866</t>
  </si>
  <si>
    <t>0.543969847</t>
  </si>
  <si>
    <t>0.738131168</t>
  </si>
  <si>
    <t>1.689464872</t>
  </si>
  <si>
    <t>0.76228285</t>
  </si>
  <si>
    <t>0.652699056</t>
  </si>
  <si>
    <t>1.304299908</t>
  </si>
  <si>
    <t>0.647539532</t>
  </si>
  <si>
    <t>1.313010013</t>
  </si>
  <si>
    <t>0.382954085</t>
  </si>
  <si>
    <t>0.75220581</t>
  </si>
  <si>
    <t>1.363994464</t>
  </si>
  <si>
    <t>0.562036317</t>
  </si>
  <si>
    <t>0.37961329</t>
  </si>
  <si>
    <t>0.284470053</t>
  </si>
  <si>
    <t>0.602450145</t>
  </si>
  <si>
    <t>1.411601783</t>
  </si>
  <si>
    <t>0.460664063</t>
  </si>
  <si>
    <t>0.709622691</t>
  </si>
  <si>
    <t>1.112316712</t>
  </si>
  <si>
    <t>0.141258046</t>
  </si>
  <si>
    <t>0.494810896</t>
  </si>
  <si>
    <t>0.535020684</t>
  </si>
  <si>
    <t>0.737503935</t>
  </si>
  <si>
    <t>0.412062378</t>
  </si>
  <si>
    <t>1.374554443</t>
  </si>
  <si>
    <t>0.414285741</t>
  </si>
  <si>
    <t>0.698385631</t>
  </si>
  <si>
    <t>1.215906258</t>
  </si>
  <si>
    <t>0.643853859</t>
  </si>
  <si>
    <t>0.54979131</t>
  </si>
  <si>
    <t>1.531327257</t>
  </si>
  <si>
    <t>0.757926801</t>
  </si>
  <si>
    <t>1.160885023</t>
  </si>
  <si>
    <t>0.310192</t>
  </si>
  <si>
    <t>0.447273784</t>
  </si>
  <si>
    <t>1.01102549</t>
  </si>
  <si>
    <t>0.790205081</t>
  </si>
  <si>
    <t>0.557177651</t>
  </si>
  <si>
    <t>1.155284068</t>
  </si>
  <si>
    <t>0.675146088</t>
  </si>
  <si>
    <t>1.423682817</t>
  </si>
  <si>
    <t>0.392283541</t>
  </si>
  <si>
    <t>0.687316493</t>
  </si>
  <si>
    <t>0.245515322</t>
  </si>
  <si>
    <t>1.357776454</t>
  </si>
  <si>
    <t>0.39002542</t>
  </si>
  <si>
    <t>0.425869329</t>
  </si>
  <si>
    <t>1.239607443</t>
  </si>
  <si>
    <t>0.269715596</t>
  </si>
  <si>
    <t>0.695088447</t>
  </si>
  <si>
    <t>0.77862574</t>
  </si>
  <si>
    <t>0.403743163</t>
  </si>
  <si>
    <t>0.995398894</t>
  </si>
  <si>
    <t>0.593910991</t>
  </si>
  <si>
    <t>0.285559188</t>
  </si>
  <si>
    <t>0.334692603</t>
  </si>
  <si>
    <t>0.978708033</t>
  </si>
  <si>
    <t>0.289824509</t>
  </si>
  <si>
    <t>0.872365725</t>
  </si>
  <si>
    <t>0.0102</t>
  </si>
  <si>
    <t>0.490931973</t>
  </si>
  <si>
    <t>0.524631623</t>
  </si>
  <si>
    <t>1.497876236</t>
  </si>
  <si>
    <t>0.551104686</t>
  </si>
  <si>
    <t>0.676196602</t>
  </si>
  <si>
    <t>1.09942284</t>
  </si>
  <si>
    <t>0.138375939</t>
  </si>
  <si>
    <t>1.178765497</t>
  </si>
  <si>
    <t>0.21062285</t>
  </si>
  <si>
    <t>0.999803029</t>
  </si>
  <si>
    <t>0.227836153</t>
  </si>
  <si>
    <t>0.346767145</t>
  </si>
  <si>
    <t>0.199141881</t>
  </si>
  <si>
    <t>0.819816248</t>
  </si>
  <si>
    <t>1.322582857</t>
  </si>
  <si>
    <t>0.365795523</t>
  </si>
  <si>
    <t>0.60843773</t>
  </si>
  <si>
    <t>0.00525</t>
  </si>
  <si>
    <t>0.59958655</t>
  </si>
  <si>
    <t>1.211451622</t>
  </si>
  <si>
    <t>0.506929473</t>
  </si>
  <si>
    <t>1.06489354</t>
  </si>
  <si>
    <t>0.129009845</t>
  </si>
  <si>
    <t>0.656906489</t>
  </si>
  <si>
    <t>0.58332063</t>
  </si>
  <si>
    <t>0.171114818</t>
  </si>
  <si>
    <t>0.310160756</t>
  </si>
  <si>
    <t>0.611010576</t>
  </si>
  <si>
    <t>0.323572367</t>
  </si>
  <si>
    <t>0.603871159</t>
  </si>
  <si>
    <t>1.189843639</t>
  </si>
  <si>
    <t>0.551647769</t>
  </si>
  <si>
    <t>0.59881472</t>
  </si>
  <si>
    <t>0.496377607</t>
  </si>
  <si>
    <t>1.379173726</t>
  </si>
  <si>
    <t>0.400542771</t>
  </si>
  <si>
    <t>0.109549341</t>
  </si>
  <si>
    <t>0.279231985</t>
  </si>
  <si>
    <t>1.197874582</t>
  </si>
  <si>
    <t>0.559638184</t>
  </si>
  <si>
    <t>0.454218533</t>
  </si>
  <si>
    <t>0.488193149</t>
  </si>
  <si>
    <t>1.103936875</t>
  </si>
  <si>
    <t>0.323256036</t>
  </si>
  <si>
    <t>0.281411503</t>
  </si>
  <si>
    <t>1.02094331</t>
  </si>
  <si>
    <t>1.746756356</t>
  </si>
  <si>
    <t>0.365117249</t>
  </si>
  <si>
    <t>0.994889484</t>
  </si>
  <si>
    <t>0.052060045</t>
  </si>
  <si>
    <t>0.00514</t>
  </si>
  <si>
    <t>0.338896517</t>
  </si>
  <si>
    <t>0.01786</t>
  </si>
  <si>
    <t>0.78740281</t>
  </si>
  <si>
    <t>0.601839862</t>
  </si>
  <si>
    <t>1.507882861</t>
  </si>
  <si>
    <t>0.583473868</t>
  </si>
  <si>
    <t>0.389551905</t>
  </si>
  <si>
    <t>0.533942059</t>
  </si>
  <si>
    <t>1.310720538</t>
  </si>
  <si>
    <t>1.157048273</t>
  </si>
  <si>
    <t>0.722302035</t>
  </si>
  <si>
    <t>1.149562112</t>
  </si>
  <si>
    <t>0.455256314</t>
  </si>
  <si>
    <t>1.007521834</t>
  </si>
  <si>
    <t>0.476656944</t>
  </si>
  <si>
    <t>0.963961714</t>
  </si>
  <si>
    <t>0.967847105</t>
  </si>
  <si>
    <t>1.837992552</t>
  </si>
  <si>
    <t>0.876262839</t>
  </si>
  <si>
    <t>0.869874422</t>
  </si>
  <si>
    <t>0.524408631</t>
  </si>
  <si>
    <t>0.942995021</t>
  </si>
  <si>
    <t>0.521830805</t>
  </si>
  <si>
    <t>0.995128863</t>
  </si>
  <si>
    <t>0.648792839</t>
  </si>
  <si>
    <t>0.538585601</t>
  </si>
  <si>
    <t>0.989260386</t>
  </si>
  <si>
    <t>0.751680129</t>
  </si>
  <si>
    <t>0.453740869</t>
  </si>
  <si>
    <t>1.6898442</t>
  </si>
  <si>
    <t>0.764518557</t>
  </si>
  <si>
    <t>0.00685</t>
  </si>
  <si>
    <t>0.582247267</t>
  </si>
  <si>
    <t>1.668350526</t>
  </si>
  <si>
    <t>0.738702393</t>
  </si>
  <si>
    <t>0.614870775</t>
  </si>
  <si>
    <t>1.072601178</t>
  </si>
  <si>
    <t>0.552986922</t>
  </si>
  <si>
    <t>1.53546341</t>
  </si>
  <si>
    <t>0.582328012</t>
  </si>
  <si>
    <t>1.193256856</t>
  </si>
  <si>
    <t>0.190101383</t>
  </si>
  <si>
    <t>0.537097962</t>
  </si>
  <si>
    <t>0.527458675</t>
  </si>
  <si>
    <t>1.327162853</t>
  </si>
  <si>
    <t>0.482066089</t>
  </si>
  <si>
    <t>1.399487091</t>
  </si>
  <si>
    <t>0.438032428</t>
  </si>
  <si>
    <t>0.727621334</t>
  </si>
  <si>
    <t>1.181897025</t>
  </si>
  <si>
    <t>0.06926035</t>
  </si>
  <si>
    <t>1.088489839</t>
  </si>
  <si>
    <t>0.324881262</t>
  </si>
  <si>
    <t>0.13315575</t>
  </si>
  <si>
    <t>0.714786782</t>
  </si>
  <si>
    <t>0.577531268</t>
  </si>
  <si>
    <t>0.536843441</t>
  </si>
  <si>
    <t>0.572057493</t>
  </si>
  <si>
    <t>0.556044323</t>
  </si>
  <si>
    <t>1.170465731</t>
  </si>
  <si>
    <t>0.197853571</t>
  </si>
  <si>
    <t>0.251200144</t>
  </si>
  <si>
    <t>0.400732609</t>
  </si>
  <si>
    <t>0.566033578</t>
  </si>
  <si>
    <t>1.135366496</t>
  </si>
  <si>
    <t>0.53403236</t>
  </si>
  <si>
    <t>1.019624992</t>
  </si>
  <si>
    <t>0.301442885</t>
  </si>
  <si>
    <t>0.487344002</t>
  </si>
  <si>
    <t>1.146183719</t>
  </si>
  <si>
    <t>0.439565348</t>
  </si>
  <si>
    <t>0.966787615</t>
  </si>
  <si>
    <t>0.584505819</t>
  </si>
  <si>
    <t>0.727774117</t>
  </si>
  <si>
    <t>0.691961628</t>
  </si>
  <si>
    <t>0.590504504</t>
  </si>
  <si>
    <t>2.29456409</t>
  </si>
  <si>
    <t>1.367057589</t>
  </si>
  <si>
    <t>0.871543999</t>
  </si>
  <si>
    <t>1.825023985</t>
  </si>
  <si>
    <t>0.927820456</t>
  </si>
  <si>
    <t>0.219266339</t>
  </si>
  <si>
    <t>0.975254696</t>
  </si>
  <si>
    <t>0.486842305</t>
  </si>
  <si>
    <t>0.545962832</t>
  </si>
  <si>
    <t>1.305340006</t>
  </si>
  <si>
    <t>0.648977549</t>
  </si>
  <si>
    <t>2.803759284</t>
  </si>
  <si>
    <t>1.925306453</t>
  </si>
  <si>
    <t>0.000132275</t>
  </si>
  <si>
    <t>0.287795086</t>
  </si>
  <si>
    <t>0.310817499</t>
  </si>
  <si>
    <t>0.663012047</t>
  </si>
  <si>
    <t>0.475949802</t>
  </si>
  <si>
    <t>0.459307951</t>
  </si>
  <si>
    <t>0.411774022</t>
  </si>
  <si>
    <t>0.332414396</t>
  </si>
  <si>
    <t>0.059916821</t>
  </si>
  <si>
    <t>1.267576654</t>
  </si>
  <si>
    <t>0.295937064</t>
  </si>
  <si>
    <t>0.799818119</t>
  </si>
  <si>
    <t>0.333821519</t>
  </si>
  <si>
    <t>1.00045618</t>
  </si>
  <si>
    <t>0.55619934</t>
  </si>
  <si>
    <t>0.431816253</t>
  </si>
  <si>
    <t>0.644668107</t>
  </si>
  <si>
    <t>0.633038541</t>
  </si>
  <si>
    <t>0.461614768</t>
  </si>
  <si>
    <t>0.60929035</t>
  </si>
  <si>
    <t>0.524519973</t>
  </si>
  <si>
    <t>1.171942125</t>
  </si>
  <si>
    <t>0.498656234</t>
  </si>
  <si>
    <t>0.517510148</t>
  </si>
  <si>
    <t>1.237642474</t>
  </si>
  <si>
    <t>0.262832905</t>
  </si>
  <si>
    <t>0.322883182</t>
  </si>
  <si>
    <t>1.449859789</t>
  </si>
  <si>
    <t>0.523304962</t>
  </si>
  <si>
    <t>0.274573073</t>
  </si>
  <si>
    <t>0.984127686</t>
  </si>
  <si>
    <t>0.464431634</t>
  </si>
  <si>
    <t>0.231717909</t>
  </si>
  <si>
    <t>0.381424453</t>
  </si>
  <si>
    <t>0.084976299</t>
  </si>
  <si>
    <t>0.321317971</t>
  </si>
  <si>
    <t>0.563318499</t>
  </si>
  <si>
    <t>1.332718905</t>
  </si>
  <si>
    <t>0.403624573</t>
  </si>
  <si>
    <t>0.538973563</t>
  </si>
  <si>
    <t>1.326641951</t>
  </si>
  <si>
    <t>0.361379601</t>
  </si>
  <si>
    <t>0.00554</t>
  </si>
  <si>
    <t>0.567991269</t>
  </si>
  <si>
    <t>1.348826411</t>
  </si>
  <si>
    <t>0.645227888</t>
  </si>
  <si>
    <t>0.970698036</t>
  </si>
  <si>
    <t>0.703329994</t>
  </si>
  <si>
    <t>0.490621385</t>
  </si>
  <si>
    <t>1.068643624</t>
  </si>
  <si>
    <t>0.643287011</t>
  </si>
  <si>
    <t>1.116131223</t>
  </si>
  <si>
    <t>0.514652977</t>
  </si>
  <si>
    <t>0.506964847</t>
  </si>
  <si>
    <t>1.125011342</t>
  </si>
  <si>
    <t>0.594081763</t>
  </si>
  <si>
    <t>0.501870553</t>
  </si>
  <si>
    <t>1.30941638</t>
  </si>
  <si>
    <t>0.786487065</t>
  </si>
  <si>
    <t>1.883448089</t>
  </si>
  <si>
    <t>0.980749009</t>
  </si>
  <si>
    <t>0.570505136</t>
  </si>
  <si>
    <t>0.479274933</t>
  </si>
  <si>
    <t>0.530376139</t>
  </si>
  <si>
    <t>0.591998691</t>
  </si>
  <si>
    <t>1.227112299</t>
  </si>
  <si>
    <t>0.565981439</t>
  </si>
  <si>
    <t>0.549682157</t>
  </si>
  <si>
    <t>1.046941722</t>
  </si>
  <si>
    <t>0.773967372</t>
  </si>
  <si>
    <t>1.291517105</t>
  </si>
  <si>
    <t>0.327137977</t>
  </si>
  <si>
    <t>0.583640747</t>
  </si>
  <si>
    <t>1.007409463</t>
  </si>
  <si>
    <t>0.759108161</t>
  </si>
  <si>
    <t>0.232047687</t>
  </si>
  <si>
    <t>1.12836331</t>
  </si>
  <si>
    <t>0.326861661</t>
  </si>
  <si>
    <t>0.929494093</t>
  </si>
  <si>
    <t>0.498543878</t>
  </si>
  <si>
    <t>1.251971446</t>
  </si>
  <si>
    <t>0.151069946</t>
  </si>
  <si>
    <t>0.848388259</t>
  </si>
  <si>
    <t>0.296001676</t>
  </si>
  <si>
    <t>0.601571263</t>
  </si>
  <si>
    <t>1.345009237</t>
  </si>
  <si>
    <t>0.233181807</t>
  </si>
  <si>
    <t>0.459510335</t>
  </si>
  <si>
    <t>0.00959</t>
  </si>
  <si>
    <t>0.367399337</t>
  </si>
  <si>
    <t>1.399759339</t>
  </si>
  <si>
    <t>0.490938568</t>
  </si>
  <si>
    <t>0.433528519</t>
  </si>
  <si>
    <t>0.54097919</t>
  </si>
  <si>
    <t>0.281220138</t>
  </si>
  <si>
    <t>0.602012263</t>
  </si>
  <si>
    <t>1.477122305</t>
  </si>
  <si>
    <t>0.386910789</t>
  </si>
  <si>
    <t>0.413930867</t>
  </si>
  <si>
    <t>0.579071697</t>
  </si>
  <si>
    <t>0.586696514</t>
  </si>
  <si>
    <t>0.314236082</t>
  </si>
  <si>
    <t>1.33079787</t>
  </si>
  <si>
    <t>0.362985874</t>
  </si>
  <si>
    <t>0.534392698</t>
  </si>
  <si>
    <t>1.289415542</t>
  </si>
  <si>
    <t>0.630103604</t>
  </si>
  <si>
    <t>0.631593794</t>
  </si>
  <si>
    <t>0.673045471</t>
  </si>
  <si>
    <t>0.214751985</t>
  </si>
  <si>
    <t>0.678567882</t>
  </si>
  <si>
    <t>0.951378354</t>
  </si>
  <si>
    <t>0.680209988</t>
  </si>
  <si>
    <t>0.827713237</t>
  </si>
  <si>
    <t>0.588686812</t>
  </si>
  <si>
    <t>1.70820128</t>
  </si>
  <si>
    <t>0.676222108</t>
  </si>
  <si>
    <t>0.419733014</t>
  </si>
  <si>
    <t>0.299517918</t>
  </si>
  <si>
    <t>1.014185498</t>
  </si>
  <si>
    <t>0.222672124</t>
  </si>
  <si>
    <t>0.986507983</t>
  </si>
  <si>
    <t>0.682614917</t>
  </si>
  <si>
    <t>0.976476539</t>
  </si>
  <si>
    <t>0.637086187</t>
  </si>
  <si>
    <t>0.607569651</t>
  </si>
  <si>
    <t>0.57556758</t>
  </si>
  <si>
    <t>0.829448377</t>
  </si>
  <si>
    <t>1.088903121</t>
  </si>
  <si>
    <t>0.240178857</t>
  </si>
  <si>
    <t>0.322114415</t>
  </si>
  <si>
    <t>2.00452086</t>
  </si>
  <si>
    <t>1.076901239</t>
  </si>
  <si>
    <t>0.351328951</t>
  </si>
  <si>
    <t>0.500610592</t>
  </si>
  <si>
    <t>1.21042412</t>
  </si>
  <si>
    <t>0.232644317</t>
  </si>
  <si>
    <t>0.477571014</t>
  </si>
  <si>
    <t>0.570910439</t>
  </si>
  <si>
    <t>0.315630168</t>
  </si>
  <si>
    <t>0.979864611</t>
  </si>
  <si>
    <t>0.011372934</t>
  </si>
  <si>
    <t>1.148529525</t>
  </si>
  <si>
    <t>0.025477963</t>
  </si>
  <si>
    <t>0.407536169</t>
  </si>
  <si>
    <t>0.378799029</t>
  </si>
  <si>
    <t>0.768732048</t>
  </si>
  <si>
    <t>1.354238907</t>
  </si>
  <si>
    <t>0.794425446</t>
  </si>
  <si>
    <t>0.740088066</t>
  </si>
  <si>
    <t>0.807734763</t>
  </si>
  <si>
    <t>0.391405664</t>
  </si>
  <si>
    <t>1.012889442</t>
  </si>
  <si>
    <t>0.310928511</t>
  </si>
  <si>
    <t>0.546715004</t>
  </si>
  <si>
    <t>1.271361771</t>
  </si>
  <si>
    <t>0.546183141</t>
  </si>
  <si>
    <t>0.543790291</t>
  </si>
  <si>
    <t>0.543598739</t>
  </si>
  <si>
    <t>0.313706509</t>
  </si>
  <si>
    <t>0.24882946</t>
  </si>
  <si>
    <t>1.320318707</t>
  </si>
  <si>
    <t>0.00597</t>
  </si>
  <si>
    <t>0.495049505</t>
  </si>
  <si>
    <t>0.630600133</t>
  </si>
  <si>
    <t>0.268448495</t>
  </si>
  <si>
    <t>1.25317439</t>
  </si>
  <si>
    <t>0.649350347</t>
  </si>
  <si>
    <t>0.650594455</t>
  </si>
  <si>
    <t>0.693711162</t>
  </si>
  <si>
    <t>0.393027952</t>
  </si>
  <si>
    <t>0.651648929</t>
  </si>
  <si>
    <t>0.270218559</t>
  </si>
  <si>
    <t>0.408495688</t>
  </si>
  <si>
    <t>0.516675842</t>
  </si>
  <si>
    <t>0.441175141</t>
  </si>
  <si>
    <t>0.550982008</t>
  </si>
  <si>
    <t>0.196058655</t>
  </si>
  <si>
    <t>0.618678468</t>
  </si>
  <si>
    <t>1.106869026</t>
  </si>
  <si>
    <t>0.54930513</t>
  </si>
  <si>
    <t>1.144513023</t>
  </si>
  <si>
    <t>0.221408404</t>
  </si>
  <si>
    <t>1.260350957</t>
  </si>
  <si>
    <t>0.523042784</t>
  </si>
  <si>
    <t>0.394465455</t>
  </si>
  <si>
    <t>1.194986493</t>
  </si>
  <si>
    <t>0.251539795</t>
  </si>
  <si>
    <t>0.092347925</t>
  </si>
  <si>
    <t>1.554466242</t>
  </si>
  <si>
    <t>0.606920794</t>
  </si>
  <si>
    <t>0.703933263</t>
  </si>
  <si>
    <t>0.658156721</t>
  </si>
  <si>
    <t>1.822166427</t>
  </si>
  <si>
    <t>0.922818598</t>
  </si>
  <si>
    <t>0.449610674</t>
  </si>
  <si>
    <t>0.972648926</t>
  </si>
  <si>
    <t>0.629912138</t>
  </si>
  <si>
    <t>0.623206383</t>
  </si>
  <si>
    <t>0.707331492</t>
  </si>
  <si>
    <t>1.29598989</t>
  </si>
  <si>
    <t>0.811954031</t>
  </si>
  <si>
    <t>0.44748521</t>
  </si>
  <si>
    <t>0.573420245</t>
  </si>
  <si>
    <t>1.361579133</t>
  </si>
  <si>
    <t>0.40003474</t>
  </si>
  <si>
    <t>0.83375047</t>
  </si>
  <si>
    <t>0.334986378</t>
  </si>
  <si>
    <t>1.264230908</t>
  </si>
  <si>
    <t>0.54997499</t>
  </si>
  <si>
    <t>0.464659199</t>
  </si>
  <si>
    <t>0.451383241</t>
  </si>
  <si>
    <t>1.695129583</t>
  </si>
  <si>
    <t>0.773326908</t>
  </si>
  <si>
    <t>0.404254242</t>
  </si>
  <si>
    <t>0.964914129</t>
  </si>
  <si>
    <t>0.746446473</t>
  </si>
  <si>
    <t>0.50605636</t>
  </si>
  <si>
    <t>1.135696256</t>
  </si>
  <si>
    <t>0.713435227</t>
  </si>
  <si>
    <t>1.05211776</t>
  </si>
  <si>
    <t>0.156454695</t>
  </si>
  <si>
    <t>0.080965379</t>
  </si>
  <si>
    <t>1.973319632</t>
  </si>
  <si>
    <t>1.105957964</t>
  </si>
  <si>
    <t>0.608884094</t>
  </si>
  <si>
    <t>0.599578763</t>
  </si>
  <si>
    <t>0.363338333</t>
  </si>
  <si>
    <t>0.428179315</t>
  </si>
  <si>
    <t>0.031153423</t>
  </si>
  <si>
    <t>0.349683936</t>
  </si>
  <si>
    <t>1.333961187</t>
  </si>
  <si>
    <t>0.371960456</t>
  </si>
  <si>
    <t>0.330370146</t>
  </si>
  <si>
    <t>0.345493876</t>
  </si>
  <si>
    <t>1.39920408</t>
  </si>
  <si>
    <t>0.444177355</t>
  </si>
  <si>
    <t>0.503944345</t>
  </si>
  <si>
    <t>0.393006187</t>
  </si>
  <si>
    <t>0.590394278</t>
  </si>
  <si>
    <t>0.527821203</t>
  </si>
  <si>
    <t>0.809940002</t>
  </si>
  <si>
    <t>0.284913354</t>
  </si>
  <si>
    <t>0.48477982</t>
  </si>
  <si>
    <t>0.553345318</t>
  </si>
  <si>
    <t>1.394409269</t>
  </si>
  <si>
    <t>0.44156436</t>
  </si>
  <si>
    <t>0.965927948</t>
  </si>
  <si>
    <t>0.493889605</t>
  </si>
  <si>
    <t>0.990883511</t>
  </si>
  <si>
    <t>1.070178452</t>
  </si>
  <si>
    <t>0.465346535</t>
  </si>
  <si>
    <t>0.825679023</t>
  </si>
  <si>
    <t>0.674200656</t>
  </si>
  <si>
    <t>0.747960281</t>
  </si>
  <si>
    <t>0.75436523</t>
  </si>
  <si>
    <t>0.257807432</t>
  </si>
  <si>
    <t>0.279022639</t>
  </si>
  <si>
    <t>0.964634469</t>
  </si>
  <si>
    <t>0.629771408</t>
  </si>
  <si>
    <t>0.542903252</t>
  </si>
  <si>
    <t>0.743400222</t>
  </si>
  <si>
    <t>0.111908164</t>
  </si>
  <si>
    <t>1.509263409</t>
  </si>
  <si>
    <t>0.560210011</t>
  </si>
  <si>
    <t>0.571585664</t>
  </si>
  <si>
    <t>1.232114804</t>
  </si>
  <si>
    <t>0.796363847</t>
  </si>
  <si>
    <t>0.698111201</t>
  </si>
  <si>
    <t>0.886549427</t>
  </si>
  <si>
    <t>0.615548707</t>
  </si>
  <si>
    <t>1.245225666</t>
  </si>
  <si>
    <t>0.257425743</t>
  </si>
  <si>
    <t>0.46176941</t>
  </si>
  <si>
    <t>1.162401652</t>
  </si>
  <si>
    <t>0.184362749</t>
  </si>
  <si>
    <t>0.755933475</t>
  </si>
  <si>
    <t>0.472510291</t>
  </si>
  <si>
    <t>0.252103145</t>
  </si>
  <si>
    <t>0.484799416</t>
  </si>
  <si>
    <t>0.747155551</t>
  </si>
  <si>
    <t>1.522596613</t>
  </si>
  <si>
    <t>0.58863917</t>
  </si>
  <si>
    <t>0.605956231</t>
  </si>
  <si>
    <t>0.627603754</t>
  </si>
  <si>
    <t>1.21053942</t>
  </si>
  <si>
    <t>0.36300496</t>
  </si>
  <si>
    <t>0.338300137</t>
  </si>
  <si>
    <t>0.369297032</t>
  </si>
  <si>
    <t>0.741698321</t>
  </si>
  <si>
    <t>0.881997205</t>
  </si>
  <si>
    <t>0.575075077</t>
  </si>
  <si>
    <t>0.522627593</t>
  </si>
  <si>
    <t>0.516869108</t>
  </si>
  <si>
    <t>0.428334282</t>
  </si>
  <si>
    <t>0.396281486</t>
  </si>
  <si>
    <t>0.928682035</t>
  </si>
  <si>
    <t>0.267326733</t>
  </si>
  <si>
    <t>0.688185384</t>
  </si>
  <si>
    <t>1.365639311</t>
  </si>
  <si>
    <t>1.123712881</t>
  </si>
  <si>
    <t>0.567292026</t>
  </si>
  <si>
    <t>1.252502124</t>
  </si>
  <si>
    <t>0.271510513</t>
  </si>
  <si>
    <t>0.630272953</t>
  </si>
  <si>
    <t>0.694265428</t>
  </si>
  <si>
    <t>1.607339613</t>
  </si>
  <si>
    <t>0.648936031</t>
  </si>
  <si>
    <t>0.241050385</t>
  </si>
  <si>
    <t>1.336031482</t>
  </si>
  <si>
    <t>0.354793883</t>
  </si>
  <si>
    <t>0.336898431</t>
  </si>
  <si>
    <t>0.555651822</t>
  </si>
  <si>
    <t>1.225567952</t>
  </si>
  <si>
    <t>0.594671333</t>
  </si>
  <si>
    <t>0.524502573</t>
  </si>
  <si>
    <t>0.604594781</t>
  </si>
  <si>
    <t>0.60117772</t>
  </si>
  <si>
    <t>0.667908581</t>
  </si>
  <si>
    <t>0.759568159</t>
  </si>
  <si>
    <t>0.853511667</t>
  </si>
  <si>
    <t>0.174015008</t>
  </si>
  <si>
    <t>1.013176451</t>
  </si>
  <si>
    <t>0.254654386</t>
  </si>
  <si>
    <t>0.635200498</t>
  </si>
  <si>
    <t>0.990272711</t>
  </si>
  <si>
    <t>0.526206266</t>
  </si>
  <si>
    <t>0.083479754</t>
  </si>
  <si>
    <t>0.167123269</t>
  </si>
  <si>
    <t>0.559525081</t>
  </si>
  <si>
    <t>0.514903934</t>
  </si>
  <si>
    <t>1.326692425</t>
  </si>
  <si>
    <t>0.506312038</t>
  </si>
  <si>
    <t>0.609699261</t>
  </si>
  <si>
    <t>1.80738599</t>
  </si>
  <si>
    <t>0.868255756</t>
  </si>
  <si>
    <t>0.452236202</t>
  </si>
  <si>
    <t>1.218138752</t>
  </si>
  <si>
    <t>0.417141648</t>
  </si>
  <si>
    <t>1.188872575</t>
  </si>
  <si>
    <t>0.708106561</t>
  </si>
  <si>
    <t>1.643932339</t>
  </si>
  <si>
    <t>0.720803659</t>
  </si>
  <si>
    <t>0.370991743</t>
  </si>
  <si>
    <t>0.488212126</t>
  </si>
  <si>
    <t>1.40982643</t>
  </si>
  <si>
    <t>0.451631581</t>
  </si>
  <si>
    <t>0.161781707</t>
  </si>
  <si>
    <t>0.392833751</t>
  </si>
  <si>
    <t>1.412026169</t>
  </si>
  <si>
    <t>0.452094785</t>
  </si>
  <si>
    <t>0.539827538</t>
  </si>
  <si>
    <t>1.372328737</t>
  </si>
  <si>
    <t>0.350434048</t>
  </si>
  <si>
    <t>1.35142572</t>
  </si>
  <si>
    <t>0.382810267</t>
  </si>
  <si>
    <t>0.461857632</t>
  </si>
  <si>
    <t>1.229534265</t>
  </si>
  <si>
    <t>0.25603613</t>
  </si>
  <si>
    <t>0.978948393</t>
  </si>
  <si>
    <t>0.509434569</t>
  </si>
  <si>
    <t>0.419417671</t>
  </si>
  <si>
    <t>1.013187483</t>
  </si>
  <si>
    <t>0.393399007</t>
  </si>
  <si>
    <t>0.01652</t>
  </si>
  <si>
    <t>0.139632631</t>
  </si>
  <si>
    <t>1.378082096</t>
  </si>
  <si>
    <t>0.418041804</t>
  </si>
  <si>
    <t>0.604655603</t>
  </si>
  <si>
    <t>0.968122365</t>
  </si>
  <si>
    <t>0.635661927</t>
  </si>
  <si>
    <t>0.52879848</t>
  </si>
  <si>
    <t>0.573890724</t>
  </si>
  <si>
    <t>0.9153895</t>
  </si>
  <si>
    <t>0.343710025</t>
  </si>
  <si>
    <t>0.739678684</t>
  </si>
  <si>
    <t>0.334364742</t>
  </si>
  <si>
    <t>0.384290583</t>
  </si>
  <si>
    <t>0.629747728</t>
  </si>
  <si>
    <t>1.166148166</t>
  </si>
  <si>
    <t>0.193165264</t>
  </si>
  <si>
    <t>0.574959703</t>
  </si>
  <si>
    <t>0.453951509</t>
  </si>
  <si>
    <t>1.098014648</t>
  </si>
  <si>
    <t>0.374517173</t>
  </si>
  <si>
    <t>0.098111294</t>
  </si>
  <si>
    <t>0.557374182</t>
  </si>
  <si>
    <t>0.134857798</t>
  </si>
  <si>
    <t>0.332123978</t>
  </si>
  <si>
    <t>1.165578873</t>
  </si>
  <si>
    <t>0.084101254</t>
  </si>
  <si>
    <t>1.093100984</t>
  </si>
  <si>
    <t>0.358995032</t>
  </si>
  <si>
    <t>1.075713472</t>
  </si>
  <si>
    <t>0.782457954</t>
  </si>
  <si>
    <t>0.883219826</t>
  </si>
  <si>
    <t>1.240763045</t>
  </si>
  <si>
    <t>0.207063857</t>
  </si>
  <si>
    <t>0.119070342</t>
  </si>
  <si>
    <t>0.450305672</t>
  </si>
  <si>
    <t>1.135725157</t>
  </si>
  <si>
    <t>0.157026229</t>
  </si>
  <si>
    <t>0.660009394</t>
  </si>
  <si>
    <t>0.400331714</t>
  </si>
  <si>
    <t>0.494892609</t>
  </si>
  <si>
    <t>1.155241594</t>
  </si>
  <si>
    <t>0.550691911</t>
  </si>
  <si>
    <t>1.044766208</t>
  </si>
  <si>
    <t>0.74648087</t>
  </si>
  <si>
    <t>0.769178418</t>
  </si>
  <si>
    <t>1.016942645</t>
  </si>
  <si>
    <t>0.397504241</t>
  </si>
  <si>
    <t>1.26227002</t>
  </si>
  <si>
    <t>0.289792137</t>
  </si>
  <si>
    <t>0.686484024</t>
  </si>
  <si>
    <t>1.294937892</t>
  </si>
  <si>
    <t>0.573794222</t>
  </si>
  <si>
    <t>0.644591559</t>
  </si>
  <si>
    <t>0.222187231</t>
  </si>
  <si>
    <t>0.984544074</t>
  </si>
  <si>
    <t>0.53088935</t>
  </si>
  <si>
    <t>1.40545185</t>
  </si>
  <si>
    <t>0.426952882</t>
  </si>
  <si>
    <t>0.519572114</t>
  </si>
  <si>
    <t>0.728504429</t>
  </si>
  <si>
    <t>0.624904999</t>
  </si>
  <si>
    <t>1.014974082</t>
  </si>
  <si>
    <t>0.708851564</t>
  </si>
  <si>
    <t>1.262389841</t>
  </si>
  <si>
    <t>0.947634839</t>
  </si>
  <si>
    <t>0.546721413</t>
  </si>
  <si>
    <t>1.104926316</t>
  </si>
  <si>
    <t>0.516597798</t>
  </si>
  <si>
    <t>1.14220724</t>
  </si>
  <si>
    <t>0.712249207</t>
  </si>
  <si>
    <t>1.251254593</t>
  </si>
  <si>
    <t>0.667864329</t>
  </si>
  <si>
    <t>1.123998336</t>
  </si>
  <si>
    <t>0.365284437</t>
  </si>
  <si>
    <t>0.660429303</t>
  </si>
  <si>
    <t>0.470686378</t>
  </si>
  <si>
    <t>1.874926149</t>
  </si>
  <si>
    <t>0.967258186</t>
  </si>
  <si>
    <t>0.51943564</t>
  </si>
  <si>
    <t>0.575068033</t>
  </si>
  <si>
    <t>0.75568403</t>
  </si>
  <si>
    <t>0.573914806</t>
  </si>
  <si>
    <t>0.637438188</t>
  </si>
  <si>
    <t>1.05814779</t>
  </si>
  <si>
    <t>0.950863056</t>
  </si>
  <si>
    <t>0.554851364</t>
  </si>
  <si>
    <t>0.677483241</t>
  </si>
  <si>
    <t>0.389237119</t>
  </si>
  <si>
    <t>0.522595798</t>
  </si>
  <si>
    <t>0.555906581</t>
  </si>
  <si>
    <t>0.455769101</t>
  </si>
  <si>
    <t>1.875865671</t>
  </si>
  <si>
    <t>0.975935794</t>
  </si>
  <si>
    <t>1.18220034</t>
  </si>
  <si>
    <t>0.656521202</t>
  </si>
  <si>
    <t>1.062407467</t>
  </si>
  <si>
    <t>0.514002446</t>
  </si>
  <si>
    <t>0.506050397</t>
  </si>
  <si>
    <t>0.458781567</t>
  </si>
  <si>
    <t>0.385423218</t>
  </si>
  <si>
    <t>0.141644247</t>
  </si>
  <si>
    <t>0.466367629</t>
  </si>
  <si>
    <t>0.958777224</t>
  </si>
  <si>
    <t>0.985329953</t>
  </si>
  <si>
    <t>0.093567251</t>
  </si>
  <si>
    <t>0.708413532</t>
  </si>
  <si>
    <t>0.57749477</t>
  </si>
  <si>
    <t>0.324526587</t>
  </si>
  <si>
    <t>0.511634571</t>
  </si>
  <si>
    <t>1.216361088</t>
  </si>
  <si>
    <t>0.47479774</t>
  </si>
  <si>
    <t>0.622255523</t>
  </si>
  <si>
    <t>1.856132456</t>
  </si>
  <si>
    <t>0.04950495</t>
  </si>
  <si>
    <t>0.430250831</t>
  </si>
  <si>
    <t>0.438543489</t>
  </si>
  <si>
    <t>0.605010077</t>
  </si>
  <si>
    <t>0.655701971</t>
  </si>
  <si>
    <t>0.629574116</t>
  </si>
  <si>
    <t>0.511020139</t>
  </si>
  <si>
    <t>1.120328005</t>
  </si>
  <si>
    <t>0.00794</t>
  </si>
  <si>
    <t>0.483429632</t>
  </si>
  <si>
    <t>0.458118811</t>
  </si>
  <si>
    <t>0.381181582</t>
  </si>
  <si>
    <t>0.704762935</t>
  </si>
  <si>
    <t>1.316321619</t>
  </si>
  <si>
    <t>0.372709041</t>
  </si>
  <si>
    <t>0.589550425</t>
  </si>
  <si>
    <t>0.482436931</t>
  </si>
  <si>
    <t>1.061223079</t>
  </si>
  <si>
    <t>0.479184761</t>
  </si>
  <si>
    <t>0.61750086</t>
  </si>
  <si>
    <t>0.354057499</t>
  </si>
  <si>
    <t>0.23907446</t>
  </si>
  <si>
    <t>0.328932893</t>
  </si>
  <si>
    <t>0.432770076</t>
  </si>
  <si>
    <t>0.936268773</t>
  </si>
  <si>
    <t>0.341556462</t>
  </si>
  <si>
    <t>0.99433117</t>
  </si>
  <si>
    <t>0.48440141</t>
  </si>
  <si>
    <t>1.268040722</t>
  </si>
  <si>
    <t>0.607620435</t>
  </si>
  <si>
    <t>0.270057784</t>
  </si>
  <si>
    <t>0.289517577</t>
  </si>
  <si>
    <t>0.521883483</t>
  </si>
  <si>
    <t>1.436806733</t>
  </si>
  <si>
    <t>0.45515791</t>
  </si>
  <si>
    <t>0.475780246</t>
  </si>
  <si>
    <t>0.522472547</t>
  </si>
  <si>
    <t>1.425021057</t>
  </si>
  <si>
    <t>0.472989404</t>
  </si>
  <si>
    <t>0.000991382</t>
  </si>
  <si>
    <t>1.054025767</t>
  </si>
  <si>
    <t>0.336854354</t>
  </si>
  <si>
    <t>1.168888676</t>
  </si>
  <si>
    <t>0.410177146</t>
  </si>
  <si>
    <t>0.582321458</t>
  </si>
  <si>
    <t>0.645669424</t>
  </si>
  <si>
    <t>0.55161838</t>
  </si>
  <si>
    <t>1.418931073</t>
  </si>
  <si>
    <t>0.466751089</t>
  </si>
  <si>
    <t>0.155144876</t>
  </si>
  <si>
    <t>1.084082623</t>
  </si>
  <si>
    <t>0.382127674</t>
  </si>
  <si>
    <t>0.650777463</t>
  </si>
  <si>
    <t>1.909130098</t>
  </si>
  <si>
    <t>1.006565173</t>
  </si>
  <si>
    <t>1.203792092</t>
  </si>
  <si>
    <t>0.596801983</t>
  </si>
  <si>
    <t>0.748099895</t>
  </si>
  <si>
    <t>0.471325231</t>
  </si>
  <si>
    <t>0.464223057</t>
  </si>
  <si>
    <t>0.678533885</t>
  </si>
  <si>
    <t>0.338306313</t>
  </si>
  <si>
    <t>1.129386992</t>
  </si>
  <si>
    <t>0.408216547</t>
  </si>
  <si>
    <t>1.199137834</t>
  </si>
  <si>
    <t>0.714947679</t>
  </si>
  <si>
    <t>1.40235284</t>
  </si>
  <si>
    <t>0.595711349</t>
  </si>
  <si>
    <t>0.451695132</t>
  </si>
  <si>
    <t>0.883234785</t>
  </si>
  <si>
    <t>0.746914779</t>
  </si>
  <si>
    <t>0.462858292</t>
  </si>
  <si>
    <t>1.43793194</t>
  </si>
  <si>
    <t>0.485553819</t>
  </si>
  <si>
    <t>0.156729594</t>
  </si>
  <si>
    <t>0.666504929</t>
  </si>
  <si>
    <t>0.193667019</t>
  </si>
  <si>
    <t>0.464598493</t>
  </si>
  <si>
    <t>0.352006302</t>
  </si>
  <si>
    <t>0.394592091</t>
  </si>
  <si>
    <t>0.465465775</t>
  </si>
  <si>
    <t>1.227761091</t>
  </si>
  <si>
    <t>0.240772804</t>
  </si>
  <si>
    <t>0.520213348</t>
  </si>
  <si>
    <t>0.71689657</t>
  </si>
  <si>
    <t>1.320392329</t>
  </si>
  <si>
    <t>0.33678682</t>
  </si>
  <si>
    <t>0.356990832</t>
  </si>
  <si>
    <t>1.201858469</t>
  </si>
  <si>
    <t>0.280651325</t>
  </si>
  <si>
    <t>0.122908822</t>
  </si>
  <si>
    <t>1.436936462</t>
  </si>
  <si>
    <t>0.533727057</t>
  </si>
  <si>
    <t>0.556844865</t>
  </si>
  <si>
    <t>1.630016558</t>
  </si>
  <si>
    <t>0.692381972</t>
  </si>
  <si>
    <t>0.528192372</t>
  </si>
  <si>
    <t>0.422350827</t>
  </si>
  <si>
    <t>0.567843274</t>
  </si>
  <si>
    <t>0.632918131</t>
  </si>
  <si>
    <t>0.575174637</t>
  </si>
  <si>
    <t>1.154449041</t>
  </si>
  <si>
    <t>0.533852571</t>
  </si>
  <si>
    <t>1.105074592</t>
  </si>
  <si>
    <t>0.465692755</t>
  </si>
  <si>
    <t>1.838673302</t>
  </si>
  <si>
    <t>0.898552674</t>
  </si>
  <si>
    <t>0.765592294</t>
  </si>
  <si>
    <t>0.343346815</t>
  </si>
  <si>
    <t>1.086357045</t>
  </si>
  <si>
    <t>0.443486631</t>
  </si>
  <si>
    <t>0.424761766</t>
  </si>
  <si>
    <t>0.550720038</t>
  </si>
  <si>
    <t>1.286563225</t>
  </si>
  <si>
    <t>0.583287989</t>
  </si>
  <si>
    <t>0.63296058</t>
  </si>
  <si>
    <t>0.941419609</t>
  </si>
  <si>
    <t>0.452753462</t>
  </si>
  <si>
    <t>0.605801882</t>
  </si>
  <si>
    <t>1.111553263</t>
  </si>
  <si>
    <t>0.528586874</t>
  </si>
  <si>
    <t>1.097562831</t>
  </si>
  <si>
    <t>0.351616904</t>
  </si>
  <si>
    <t>0.690619172</t>
  </si>
  <si>
    <t>0.418498527</t>
  </si>
  <si>
    <t>0.516646401</t>
  </si>
  <si>
    <t>0.388164144</t>
  </si>
  <si>
    <t>1.078693601</t>
  </si>
  <si>
    <t>0.433003181</t>
  </si>
  <si>
    <t>1.259111035</t>
  </si>
  <si>
    <t>0.507666038</t>
  </si>
  <si>
    <t>1.251709125</t>
  </si>
  <si>
    <t>0.281222859</t>
  </si>
  <si>
    <t>0.747986298</t>
  </si>
  <si>
    <t>0.296735514</t>
  </si>
  <si>
    <t>0.320255285</t>
  </si>
  <si>
    <t>0.601430089</t>
  </si>
  <si>
    <t>0.855517292</t>
  </si>
  <si>
    <t>0.942071457</t>
  </si>
  <si>
    <t>0.481762719</t>
  </si>
  <si>
    <t>0.4260808</t>
  </si>
  <si>
    <t>0.512251062</t>
  </si>
  <si>
    <t>0.127537714</t>
  </si>
  <si>
    <t>0.574093716</t>
  </si>
  <si>
    <t>0.23350537</t>
  </si>
  <si>
    <t>1.311462954</t>
  </si>
  <si>
    <t>0.472726628</t>
  </si>
  <si>
    <t>0.990014299</t>
  </si>
  <si>
    <t>0.471260105</t>
  </si>
  <si>
    <t>1.344260341</t>
  </si>
  <si>
    <t>0.572227665</t>
  </si>
  <si>
    <t>0.662076169</t>
  </si>
  <si>
    <t>1.754840899</t>
  </si>
  <si>
    <t>0.820784795</t>
  </si>
  <si>
    <t>0.544982788</t>
  </si>
  <si>
    <t>1.229306931</t>
  </si>
  <si>
    <t>0.256796308</t>
  </si>
  <si>
    <t>0.768748743</t>
  </si>
  <si>
    <t>0.190403826</t>
  </si>
  <si>
    <t>0.468973907</t>
  </si>
  <si>
    <t>0.34652832</t>
  </si>
  <si>
    <t>0.612725581</t>
  </si>
  <si>
    <t>0.520512737</t>
  </si>
  <si>
    <t>0.046256109</t>
  </si>
  <si>
    <t>0.458333808</t>
  </si>
  <si>
    <t>0.583845584</t>
  </si>
  <si>
    <t>0.00776</t>
  </si>
  <si>
    <t>0.731352829</t>
  </si>
  <si>
    <t>0.297514786</t>
  </si>
  <si>
    <t>0.995782206</t>
  </si>
  <si>
    <t>0.511025074</t>
  </si>
  <si>
    <t>0.718151536</t>
  </si>
  <si>
    <t>0.748713185</t>
  </si>
  <si>
    <t>1.061568631</t>
  </si>
  <si>
    <t>0.535864698</t>
  </si>
  <si>
    <t>0.207566009</t>
  </si>
  <si>
    <t>0.536255984</t>
  </si>
  <si>
    <t>0.186736815</t>
  </si>
  <si>
    <t>0.189204756</t>
  </si>
  <si>
    <t>1.265649375</t>
  </si>
  <si>
    <t>0.41066215</t>
  </si>
  <si>
    <t>0.980735429</t>
  </si>
  <si>
    <t>0.86586435</t>
  </si>
  <si>
    <t>1.045898464</t>
  </si>
  <si>
    <t>1.163996705</t>
  </si>
  <si>
    <t>1.095335476</t>
  </si>
  <si>
    <t>0.144758788</t>
  </si>
  <si>
    <t>0.384305743</t>
  </si>
  <si>
    <t>0.380860557</t>
  </si>
  <si>
    <t>0.615854478</t>
  </si>
  <si>
    <t>1.221074924</t>
  </si>
  <si>
    <t>0.268600544</t>
  </si>
  <si>
    <t>0.483695932</t>
  </si>
  <si>
    <t>1.44404334</t>
  </si>
  <si>
    <t>0.503336751</t>
  </si>
  <si>
    <t>0.42895727</t>
  </si>
  <si>
    <t>1.606120738</t>
  </si>
  <si>
    <t>0.627847165</t>
  </si>
  <si>
    <t>0.584189771</t>
  </si>
  <si>
    <t>0.439518105</t>
  </si>
  <si>
    <t>0.478578884</t>
  </si>
  <si>
    <t>1.11398491</t>
  </si>
  <si>
    <t>0.725239913</t>
  </si>
  <si>
    <t>0.671205835</t>
  </si>
  <si>
    <t>1.217453751</t>
  </si>
  <si>
    <t>0.568577544</t>
  </si>
  <si>
    <t>1.309800227</t>
  </si>
  <si>
    <t>0.106799888</t>
  </si>
  <si>
    <t>1.222055606</t>
  </si>
  <si>
    <t>0.273008455</t>
  </si>
  <si>
    <t>0.930762139</t>
  </si>
  <si>
    <t>0.457624031</t>
  </si>
  <si>
    <t>0.54339688</t>
  </si>
  <si>
    <t>0.53894721</t>
  </si>
  <si>
    <t>0.471159</t>
  </si>
  <si>
    <t>0.522277051</t>
  </si>
  <si>
    <t>1.257356858</t>
  </si>
  <si>
    <t>0.285167566</t>
  </si>
  <si>
    <t>0.369859154</t>
  </si>
  <si>
    <t>0.645821959</t>
  </si>
  <si>
    <t>0.704530656</t>
  </si>
  <si>
    <t>0.208969559</t>
  </si>
  <si>
    <t>1.317454239</t>
  </si>
  <si>
    <t>0.273763727</t>
  </si>
  <si>
    <t>0.584042805</t>
  </si>
  <si>
    <t>0.305194385</t>
  </si>
  <si>
    <t>0.310170171</t>
  </si>
  <si>
    <t>1.488290665</t>
  </si>
  <si>
    <t>0.530101737</t>
  </si>
  <si>
    <t>0.736223351</t>
  </si>
  <si>
    <t>0.674505658</t>
  </si>
  <si>
    <t>0.997629228</t>
  </si>
  <si>
    <t>0.350507159</t>
  </si>
  <si>
    <t>1.008059148</t>
  </si>
  <si>
    <t>0.776129205</t>
  </si>
  <si>
    <t>0.582524256</t>
  </si>
  <si>
    <t>0.890036799</t>
  </si>
  <si>
    <t>0.664272356</t>
  </si>
  <si>
    <t>1.760161375</t>
  </si>
  <si>
    <t>0.862544149</t>
  </si>
  <si>
    <t>0.663882518</t>
  </si>
  <si>
    <t>0.552640361</t>
  </si>
  <si>
    <t>0.672769986</t>
  </si>
  <si>
    <t>0.343350124</t>
  </si>
  <si>
    <t>0.398056794</t>
  </si>
  <si>
    <t>1.132460353</t>
  </si>
  <si>
    <t>0.542169245</t>
  </si>
  <si>
    <t>0.948568843</t>
  </si>
  <si>
    <t>0.347917815</t>
  </si>
  <si>
    <t>0.460986555</t>
  </si>
  <si>
    <t>0.639309558</t>
  </si>
  <si>
    <t>0.514851485</t>
  </si>
  <si>
    <t>0.536283134</t>
  </si>
  <si>
    <t>0.621218323</t>
  </si>
  <si>
    <t>1.604160742</t>
  </si>
  <si>
    <t>0.663272949</t>
  </si>
  <si>
    <t>0.00569</t>
  </si>
  <si>
    <t>0.538867713</t>
  </si>
  <si>
    <t>0.607975188</t>
  </si>
  <si>
    <t>0.627089859</t>
  </si>
  <si>
    <t>2.030175692</t>
  </si>
  <si>
    <t>1.128823069</t>
  </si>
  <si>
    <t>0.433699828</t>
  </si>
  <si>
    <t>0.426118727</t>
  </si>
  <si>
    <t>0.576364501</t>
  </si>
  <si>
    <t>1.480534388</t>
  </si>
  <si>
    <t>0.560187598</t>
  </si>
  <si>
    <t>0.562138826</t>
  </si>
  <si>
    <t>1.302658568</t>
  </si>
  <si>
    <t>0.345550345</t>
  </si>
  <si>
    <t>0.787461651</t>
  </si>
  <si>
    <t>0.784633886</t>
  </si>
  <si>
    <t>0.727446067</t>
  </si>
  <si>
    <t>0.759093989</t>
  </si>
  <si>
    <t>0.777786384</t>
  </si>
  <si>
    <t>1.225723509</t>
  </si>
  <si>
    <t>1.20373688</t>
  </si>
  <si>
    <t>0.425152684</t>
  </si>
  <si>
    <t>0.942509776</t>
  </si>
  <si>
    <t>0.549170322</t>
  </si>
  <si>
    <t>1.100133595</t>
  </si>
  <si>
    <t>0.238408716</t>
  </si>
  <si>
    <t>0.220853791</t>
  </si>
  <si>
    <t>1.592639455</t>
  </si>
  <si>
    <t>0.6267676</t>
  </si>
  <si>
    <t>1.214310765</t>
  </si>
  <si>
    <t>0.241510569</t>
  </si>
  <si>
    <t>0.386565248</t>
  </si>
  <si>
    <t>0.263900334</t>
  </si>
  <si>
    <t>0.850761133</t>
  </si>
  <si>
    <t>0.097748595</t>
  </si>
  <si>
    <t>0.61946853</t>
  </si>
  <si>
    <t>0.700692519</t>
  </si>
  <si>
    <t>1.169374781</t>
  </si>
  <si>
    <t>0.494721589</t>
  </si>
  <si>
    <t>1.329761573</t>
  </si>
  <si>
    <t>0.36478079</t>
  </si>
  <si>
    <t>0.61170173</t>
  </si>
  <si>
    <t>0.530545857</t>
  </si>
  <si>
    <t>0.567839354</t>
  </si>
  <si>
    <t>0.612311523</t>
  </si>
  <si>
    <t>0.579881257</t>
  </si>
  <si>
    <t>1.139762643</t>
  </si>
  <si>
    <t>0.188478476</t>
  </si>
  <si>
    <t>0.178018719</t>
  </si>
  <si>
    <t>0.008922435</t>
  </si>
  <si>
    <t>0.941621646</t>
  </si>
  <si>
    <t>0.148375093</t>
  </si>
  <si>
    <t>0.988697996</t>
  </si>
  <si>
    <t>0.731587262</t>
  </si>
  <si>
    <t>1.405459261</t>
  </si>
  <si>
    <t>0.436368255</t>
  </si>
  <si>
    <t>0.565607983</t>
  </si>
  <si>
    <t>0.221619868</t>
  </si>
  <si>
    <t>0.357237084</t>
  </si>
  <si>
    <t>1.436026685</t>
  </si>
  <si>
    <t>0.720811513</t>
  </si>
  <si>
    <t>1.26656352</t>
  </si>
  <si>
    <t>0.330156275</t>
  </si>
  <si>
    <t>0.591142155</t>
  </si>
  <si>
    <t>1.484719888</t>
  </si>
  <si>
    <t>0.449470487</t>
  </si>
  <si>
    <t>1.87090303</t>
  </si>
  <si>
    <t>0.393723583</t>
  </si>
  <si>
    <t>0.726969079</t>
  </si>
  <si>
    <t>1.646687556</t>
  </si>
  <si>
    <t>0.584427469</t>
  </si>
  <si>
    <t>1.250945144</t>
  </si>
  <si>
    <t>0.707323367</t>
  </si>
  <si>
    <t>1.904799181</t>
  </si>
  <si>
    <t>0.974576065</t>
  </si>
  <si>
    <t>0.530867497</t>
  </si>
  <si>
    <t>0.290718546</t>
  </si>
  <si>
    <t>0.614784265</t>
  </si>
  <si>
    <t>0.715890803</t>
  </si>
  <si>
    <t>0.574765337</t>
  </si>
  <si>
    <t>0.674554815</t>
  </si>
  <si>
    <t>0.452456579</t>
  </si>
  <si>
    <t>1.15677106</t>
  </si>
  <si>
    <t>0.566425228</t>
  </si>
  <si>
    <t>1.28038466</t>
  </si>
  <si>
    <t>0.315905275</t>
  </si>
  <si>
    <t>0.593554631</t>
  </si>
  <si>
    <t>0.623302379</t>
  </si>
  <si>
    <t>0.589778743</t>
  </si>
  <si>
    <t>0.775841593</t>
  </si>
  <si>
    <t>0.7110085</t>
  </si>
  <si>
    <t>0.63790955</t>
  </si>
  <si>
    <t>0.324657954</t>
  </si>
  <si>
    <t>0.790930599</t>
  </si>
  <si>
    <t>1.660743304</t>
  </si>
  <si>
    <t>0.360548272</t>
  </si>
  <si>
    <t>1.01926388</t>
  </si>
  <si>
    <t>0.153760758</t>
  </si>
  <si>
    <t>0.58846232</t>
  </si>
  <si>
    <t>0.56266402</t>
  </si>
  <si>
    <t>0.598396853</t>
  </si>
  <si>
    <t>1.247119449</t>
  </si>
  <si>
    <t>0.508053053</t>
  </si>
  <si>
    <t>1.299150559</t>
  </si>
  <si>
    <t>0.728614515</t>
  </si>
  <si>
    <t>0.502692375</t>
  </si>
  <si>
    <t>0.779934455</t>
  </si>
  <si>
    <t>0.558495082</t>
  </si>
  <si>
    <t>1.088124215</t>
  </si>
  <si>
    <t>0.01083</t>
  </si>
  <si>
    <t>0.54052567</t>
  </si>
  <si>
    <t>1.326462471</t>
  </si>
  <si>
    <t>0.349517464</t>
  </si>
  <si>
    <t>0.542561579</t>
  </si>
  <si>
    <t>1.288643034</t>
  </si>
  <si>
    <t>0.570120571</t>
  </si>
  <si>
    <t>0.739677966</t>
  </si>
  <si>
    <t>0.708304931</t>
  </si>
  <si>
    <t>0.607970947</t>
  </si>
  <si>
    <t>0.596519265</t>
  </si>
  <si>
    <t>0.883677841</t>
  </si>
  <si>
    <t>0.870600219</t>
  </si>
  <si>
    <t>0.314544824</t>
  </si>
  <si>
    <t>1.199372188</t>
  </si>
  <si>
    <t>0.394564548</t>
  </si>
  <si>
    <t>0.987107708</t>
  </si>
  <si>
    <t>0.450234912</t>
  </si>
  <si>
    <t>0.513536535</t>
  </si>
  <si>
    <t>0.684330665</t>
  </si>
  <si>
    <t>0.521616814</t>
  </si>
  <si>
    <t>1.087008372</t>
  </si>
  <si>
    <t>0.651319374</t>
  </si>
  <si>
    <t>0.439676975</t>
  </si>
  <si>
    <t>1.052897183</t>
  </si>
  <si>
    <t>0.475941548</t>
  </si>
  <si>
    <t>0.934316232</t>
  </si>
  <si>
    <t>0.602657371</t>
  </si>
  <si>
    <t>0.663167943</t>
  </si>
  <si>
    <t>0.410254283</t>
  </si>
  <si>
    <t>0.346066889</t>
  </si>
  <si>
    <t>0.539621962</t>
  </si>
  <si>
    <t>1.38644914</t>
  </si>
  <si>
    <t>0.422855019</t>
  </si>
  <si>
    <t>0.443776014</t>
  </si>
  <si>
    <t>0.491615136</t>
  </si>
  <si>
    <t>1.177351505</t>
  </si>
  <si>
    <t>0.4175786</t>
  </si>
  <si>
    <t>0.587382127</t>
  </si>
  <si>
    <t>0.659792297</t>
  </si>
  <si>
    <t>0.507059639</t>
  </si>
  <si>
    <t>0.621159141</t>
  </si>
  <si>
    <t>0.906782849</t>
  </si>
  <si>
    <t>0.560606781</t>
  </si>
  <si>
    <t>1.457351693</t>
  </si>
  <si>
    <t>0.433562902</t>
  </si>
  <si>
    <t>0.580549239</t>
  </si>
  <si>
    <t>0.396218102</t>
  </si>
  <si>
    <t>0.841967413</t>
  </si>
  <si>
    <t>0.544339867</t>
  </si>
  <si>
    <t>1.292046699</t>
  </si>
  <si>
    <t>0.380587634</t>
  </si>
  <si>
    <t>0.47220576</t>
  </si>
  <si>
    <t>1.392778905</t>
  </si>
  <si>
    <t>0.431424297</t>
  </si>
  <si>
    <t>0.529517256</t>
  </si>
  <si>
    <t>1.317774771</t>
  </si>
  <si>
    <t>0.417943936</t>
  </si>
  <si>
    <t>1.238706236</t>
  </si>
  <si>
    <t>0.278964739</t>
  </si>
  <si>
    <t>0.718355637</t>
  </si>
  <si>
    <t>0.494989822</t>
  </si>
  <si>
    <t>0.738797926</t>
  </si>
  <si>
    <t>1.107803661</t>
  </si>
  <si>
    <t>0.588651542</t>
  </si>
  <si>
    <t>0.800866195</t>
  </si>
  <si>
    <t>0.51515544</t>
  </si>
  <si>
    <t>0.118070204</t>
  </si>
  <si>
    <t>1.080760168</t>
  </si>
  <si>
    <t>0.577761588</t>
  </si>
  <si>
    <t>1.2289349</t>
  </si>
  <si>
    <t>0.573571696</t>
  </si>
  <si>
    <t>0.507294162</t>
  </si>
  <si>
    <t>1.52914918</t>
  </si>
  <si>
    <t>0.5743063</t>
  </si>
  <si>
    <t>1.423590809</t>
  </si>
  <si>
    <t>0.483260211</t>
  </si>
  <si>
    <t>0.609571479</t>
  </si>
  <si>
    <t>0.530662166</t>
  </si>
  <si>
    <t>1.326005874</t>
  </si>
  <si>
    <t>1.211809037</t>
  </si>
  <si>
    <t>0.382630901</t>
  </si>
  <si>
    <t>1.089212424</t>
  </si>
  <si>
    <t>0.188060911</t>
  </si>
  <si>
    <t>0.727677933</t>
  </si>
  <si>
    <t>0.777703461</t>
  </si>
  <si>
    <t>1.738197335</t>
  </si>
  <si>
    <t>0.825329052</t>
  </si>
  <si>
    <t>0.571228545</t>
  </si>
  <si>
    <t>0.687885599</t>
  </si>
  <si>
    <t>1.627466494</t>
  </si>
  <si>
    <t>0.678913562</t>
  </si>
  <si>
    <t>0.543200929</t>
  </si>
  <si>
    <t>0.097787139</t>
  </si>
  <si>
    <t>0.998983879</t>
  </si>
  <si>
    <t>0.474650664</t>
  </si>
  <si>
    <t>0.96954292</t>
  </si>
  <si>
    <t>0.685158003</t>
  </si>
  <si>
    <t>0.444735628</t>
  </si>
  <si>
    <t>0.28337265</t>
  </si>
  <si>
    <t>0.497520507</t>
  </si>
  <si>
    <t>1.139155413</t>
  </si>
  <si>
    <t>0.084937731</t>
  </si>
  <si>
    <t>1.32002485</t>
  </si>
  <si>
    <t>0.618018955</t>
  </si>
  <si>
    <t>0.616103201</t>
  </si>
  <si>
    <t>0.681556656</t>
  </si>
  <si>
    <t>0.534393396</t>
  </si>
  <si>
    <t>1.298432347</t>
  </si>
  <si>
    <t>0.398592369</t>
  </si>
  <si>
    <t>1.075096248</t>
  </si>
  <si>
    <t>0.264075056</t>
  </si>
  <si>
    <t>1.037066968</t>
  </si>
  <si>
    <t>0.116588875</t>
  </si>
  <si>
    <t>1.358756341</t>
  </si>
  <si>
    <t>0.394483761</t>
  </si>
  <si>
    <t>0.562498476</t>
  </si>
  <si>
    <t>0.707111336</t>
  </si>
  <si>
    <t>0.588655806</t>
  </si>
  <si>
    <t>1.005143583</t>
  </si>
  <si>
    <t>0.74076022</t>
  </si>
  <si>
    <t>1.318042292</t>
  </si>
  <si>
    <t>0.314314737</t>
  </si>
  <si>
    <t>1.014537618</t>
  </si>
  <si>
    <t>0.532309732</t>
  </si>
  <si>
    <t>0.605967259</t>
  </si>
  <si>
    <t>0.985880061</t>
  </si>
  <si>
    <t>0.62221701</t>
  </si>
  <si>
    <t>0.412830927</t>
  </si>
  <si>
    <t>0.960113167</t>
  </si>
  <si>
    <t>1.267016898</t>
  </si>
  <si>
    <t>0.37803254</t>
  </si>
  <si>
    <t>0.467348548</t>
  </si>
  <si>
    <t>1.250908357</t>
  </si>
  <si>
    <t>0.691657731</t>
  </si>
  <si>
    <t>1.578367046</t>
  </si>
  <si>
    <t>0.63825245</t>
  </si>
  <si>
    <t>0.624020339</t>
  </si>
  <si>
    <t>1.203912372</t>
  </si>
  <si>
    <t>0.512952737</t>
  </si>
  <si>
    <t>0.533843553</t>
  </si>
  <si>
    <t>0.700421121</t>
  </si>
  <si>
    <t>0.657888151</t>
  </si>
  <si>
    <t>0.441642222</t>
  </si>
  <si>
    <t>0.752494229</t>
  </si>
  <si>
    <t>0.364305314</t>
  </si>
  <si>
    <t>1.144323358</t>
  </si>
  <si>
    <t>0.532334274</t>
  </si>
  <si>
    <t>1.141909274</t>
  </si>
  <si>
    <t>0.308819236</t>
  </si>
  <si>
    <t>0.95958487</t>
  </si>
  <si>
    <t>0.432575076</t>
  </si>
  <si>
    <t>0.656591393</t>
  </si>
  <si>
    <t>0.448030865</t>
  </si>
  <si>
    <t>1.362133883</t>
  </si>
  <si>
    <t>0.647523393</t>
  </si>
  <si>
    <t>0.376031483</t>
  </si>
  <si>
    <t>1.383632071</t>
  </si>
  <si>
    <t>0.43512246</t>
  </si>
  <si>
    <t>0.429943272</t>
  </si>
  <si>
    <t>0.995890057</t>
  </si>
  <si>
    <t>0.421303343</t>
  </si>
  <si>
    <t>0.323512635</t>
  </si>
  <si>
    <t>1.230646297</t>
  </si>
  <si>
    <t>0.553548976</t>
  </si>
  <si>
    <t>1.262153864</t>
  </si>
  <si>
    <t>0.298361415</t>
  </si>
  <si>
    <t>0.502495941</t>
  </si>
  <si>
    <t>1.179836081</t>
  </si>
  <si>
    <t>0.214362693</t>
  </si>
  <si>
    <t>0.553376948</t>
  </si>
  <si>
    <t>1.489423436</t>
  </si>
  <si>
    <t>0.545828267</t>
  </si>
  <si>
    <t>0.399206935</t>
  </si>
  <si>
    <t>1.061622322</t>
  </si>
  <si>
    <t>0.645577529</t>
  </si>
  <si>
    <t>0.941025699</t>
  </si>
  <si>
    <t>0.674429961</t>
  </si>
  <si>
    <t>0.76827364</t>
  </si>
  <si>
    <t>0.549126286</t>
  </si>
  <si>
    <t>0.639536894</t>
  </si>
  <si>
    <t>1.920799068</t>
  </si>
  <si>
    <t>1.043722369</t>
  </si>
  <si>
    <t>0.528989589</t>
  </si>
  <si>
    <t>0.585302043</t>
  </si>
  <si>
    <t>0.542794276</t>
  </si>
  <si>
    <t>1.021971098</t>
  </si>
  <si>
    <t>0.340703809</t>
  </si>
  <si>
    <t>0.974462311</t>
  </si>
  <si>
    <t>0.780302691</t>
  </si>
  <si>
    <t>0.631858573</t>
  </si>
  <si>
    <t>0.416364332</t>
  </si>
  <si>
    <t>0.546027421</t>
  </si>
  <si>
    <t>0.165137615</t>
  </si>
  <si>
    <t>0.608197839</t>
  </si>
  <si>
    <t>1.39350482</t>
  </si>
  <si>
    <t>0.55167622</t>
  </si>
  <si>
    <t>0.741540375</t>
  </si>
  <si>
    <t>0.3897928</t>
  </si>
  <si>
    <t>1.298121714</t>
  </si>
  <si>
    <t>0.612322419</t>
  </si>
  <si>
    <t>0.48621403</t>
  </si>
  <si>
    <t>0.454806767</t>
  </si>
  <si>
    <t>1.345983117</t>
  </si>
  <si>
    <t>0.529132092</t>
  </si>
  <si>
    <t>0.665298405</t>
  </si>
  <si>
    <t>0.564216466</t>
  </si>
  <si>
    <t>0.376239459</t>
  </si>
  <si>
    <t>0.00463</t>
  </si>
  <si>
    <t>0.471231874</t>
  </si>
  <si>
    <t>0.417147144</t>
  </si>
  <si>
    <t>0.606516412</t>
  </si>
  <si>
    <t>1.307798288</t>
  </si>
  <si>
    <t>0.687112365</t>
  </si>
  <si>
    <t>0.662228571</t>
  </si>
  <si>
    <t>1.190633859</t>
  </si>
  <si>
    <t>0.629183278</t>
  </si>
  <si>
    <t>0.810661718</t>
  </si>
  <si>
    <t>0.50905143</t>
  </si>
  <si>
    <t>1.34828636</t>
  </si>
  <si>
    <t>0.673284584</t>
  </si>
  <si>
    <t>1.750533909</t>
  </si>
  <si>
    <t>0.824352215</t>
  </si>
  <si>
    <t>0.734179074</t>
  </si>
  <si>
    <t>0.471956922</t>
  </si>
  <si>
    <t>1.066041369</t>
  </si>
  <si>
    <t>0.099306875</t>
  </si>
  <si>
    <t>0.799053521</t>
  </si>
  <si>
    <t>0.373426194</t>
  </si>
  <si>
    <t>0.341685951</t>
  </si>
  <si>
    <t>0.413644479</t>
  </si>
  <si>
    <t>1.008404916</t>
  </si>
  <si>
    <t>0.741802061</t>
  </si>
  <si>
    <t>0.663681936</t>
  </si>
  <si>
    <t>0.597111637</t>
  </si>
  <si>
    <t>0.081158537</t>
  </si>
  <si>
    <t>0.549895788</t>
  </si>
  <si>
    <t>0.642540319</t>
  </si>
  <si>
    <t>0.507213349</t>
  </si>
  <si>
    <t>0.467546755</t>
  </si>
  <si>
    <t>0.388249144</t>
  </si>
  <si>
    <t>1.199654952</t>
  </si>
  <si>
    <t>0.225869955</t>
  </si>
  <si>
    <t>0.524778614</t>
  </si>
  <si>
    <t>0.460051345</t>
  </si>
  <si>
    <t>0.372625336</t>
  </si>
  <si>
    <t>0.532777765</t>
  </si>
  <si>
    <t>1.221599113</t>
  </si>
  <si>
    <t>0.638787108</t>
  </si>
  <si>
    <t>1.108258266</t>
  </si>
  <si>
    <t>0.502084728</t>
  </si>
  <si>
    <t>1.029352273</t>
  </si>
  <si>
    <t>0.591688421</t>
  </si>
  <si>
    <t>1.508371049</t>
  </si>
  <si>
    <t>0.618989946</t>
  </si>
  <si>
    <t>1.539917854</t>
  </si>
  <si>
    <t>0.590376185</t>
  </si>
  <si>
    <t>0.392136132</t>
  </si>
  <si>
    <t>1.274819951</t>
  </si>
  <si>
    <t>0.451855178</t>
  </si>
  <si>
    <t>0.509608933</t>
  </si>
  <si>
    <t>0.477781039</t>
  </si>
  <si>
    <t>1.128458336</t>
  </si>
  <si>
    <t>0.158712815</t>
  </si>
  <si>
    <t>0.367808335</t>
  </si>
  <si>
    <t>1.354602332</t>
  </si>
  <si>
    <t>0.406892074</t>
  </si>
  <si>
    <t>1.51117094</t>
  </si>
  <si>
    <t>0.550663895</t>
  </si>
  <si>
    <t>0.384207005</t>
  </si>
  <si>
    <t>0.239458808</t>
  </si>
  <si>
    <t>0.568278258</t>
  </si>
  <si>
    <t>1.311412726</t>
  </si>
  <si>
    <t>0.608599477</t>
  </si>
  <si>
    <t>0.79140235</t>
  </si>
  <si>
    <t>0.433046057</t>
  </si>
  <si>
    <t>0.468936367</t>
  </si>
  <si>
    <t>0.681185203</t>
  </si>
  <si>
    <t>0.375239612</t>
  </si>
  <si>
    <t>0.482732736</t>
  </si>
  <si>
    <t>1.335785758</t>
  </si>
  <si>
    <t>1.2393775</t>
  </si>
  <si>
    <t>0.551948496</t>
  </si>
  <si>
    <t>1.57123906</t>
  </si>
  <si>
    <t>0.653668932</t>
  </si>
  <si>
    <t>0.59202455</t>
  </si>
  <si>
    <t>1.605508357</t>
  </si>
  <si>
    <t>0.611482565</t>
  </si>
  <si>
    <t>0.604706324</t>
  </si>
  <si>
    <t>1.48594077</t>
  </si>
  <si>
    <t>0.540848822</t>
  </si>
  <si>
    <t>0.531854642</t>
  </si>
  <si>
    <t>1.146466205</t>
  </si>
  <si>
    <t>0.576814091</t>
  </si>
  <si>
    <t>0.672599004</t>
  </si>
  <si>
    <t>0.595641524</t>
  </si>
  <si>
    <t>1.431363915</t>
  </si>
  <si>
    <t>0.449309956</t>
  </si>
  <si>
    <t>0.412545627</t>
  </si>
  <si>
    <t>0.448236911</t>
  </si>
  <si>
    <t>0.405734038</t>
  </si>
  <si>
    <t>1.225199572</t>
  </si>
  <si>
    <t>0.519499392</t>
  </si>
  <si>
    <t>1.376850896</t>
  </si>
  <si>
    <t>0.512906508</t>
  </si>
  <si>
    <t>1.236738274</t>
  </si>
  <si>
    <t>0.8017555</t>
  </si>
  <si>
    <t>0.583769233</t>
  </si>
  <si>
    <t>0.256759665</t>
  </si>
  <si>
    <t>0.559376697</t>
  </si>
  <si>
    <t>1.635195662</t>
  </si>
  <si>
    <t>0.381405473</t>
  </si>
  <si>
    <t>0.317129933</t>
  </si>
  <si>
    <t>1.156076454</t>
  </si>
  <si>
    <t>0.00768</t>
  </si>
  <si>
    <t>0.595614726</t>
  </si>
  <si>
    <t>2.226599803</t>
  </si>
  <si>
    <t>1.319577289</t>
  </si>
  <si>
    <t>0.199149056</t>
  </si>
  <si>
    <t>0.603656661</t>
  </si>
  <si>
    <t>1.158677045</t>
  </si>
  <si>
    <t>0.652971216</t>
  </si>
  <si>
    <t>0.530207376</t>
  </si>
  <si>
    <t>0.647367287</t>
  </si>
  <si>
    <t>1.524249398</t>
  </si>
  <si>
    <t>0.576125185</t>
  </si>
  <si>
    <t>0.68195482</t>
  </si>
  <si>
    <t>0.59260106</t>
  </si>
  <si>
    <t>1.588446465</t>
  </si>
  <si>
    <t>0.646930058</t>
  </si>
  <si>
    <t>0.476430274</t>
  </si>
  <si>
    <t>0.587627727</t>
  </si>
  <si>
    <t>0.528784893</t>
  </si>
  <si>
    <t>0.942263826</t>
  </si>
  <si>
    <t>0.808421212</t>
  </si>
  <si>
    <t>0.497527927</t>
  </si>
  <si>
    <t>0.629928319</t>
  </si>
  <si>
    <t>0.562452288</t>
  </si>
  <si>
    <t>0.375924082</t>
  </si>
  <si>
    <t>0.410695908</t>
  </si>
  <si>
    <t>0.838824985</t>
  </si>
  <si>
    <t>0.60865781</t>
  </si>
  <si>
    <t>0.566858388</t>
  </si>
  <si>
    <t>1.272467934</t>
  </si>
  <si>
    <t>0.206640004</t>
  </si>
  <si>
    <t>1.798258863</t>
  </si>
  <si>
    <t>0.885495171</t>
  </si>
  <si>
    <t>0.498244479</t>
  </si>
  <si>
    <t>0.487535377</t>
  </si>
  <si>
    <t>0.518809944</t>
  </si>
  <si>
    <t>0.642927451</t>
  </si>
  <si>
    <t>0.636034236</t>
  </si>
  <si>
    <t>0.451928181</t>
  </si>
  <si>
    <t>0.626599658</t>
  </si>
  <si>
    <t>1.114798768</t>
  </si>
  <si>
    <t>0.25068553</t>
  </si>
  <si>
    <t>1.137363511</t>
  </si>
  <si>
    <t>0.679613168</t>
  </si>
  <si>
    <t>1.745878221</t>
  </si>
  <si>
    <t>0.843610677</t>
  </si>
  <si>
    <t>0.367554504</t>
  </si>
  <si>
    <t>0.332487184</t>
  </si>
  <si>
    <t>1.219477772</t>
  </si>
  <si>
    <t>0.775663606</t>
  </si>
  <si>
    <t>1.163361776</t>
  </si>
  <si>
    <t>0.544551226</t>
  </si>
  <si>
    <t>0.663089594</t>
  </si>
  <si>
    <t>0.497842388</t>
  </si>
  <si>
    <t>0.452795834</t>
  </si>
  <si>
    <t>1.478933738</t>
  </si>
  <si>
    <t>0.535818947</t>
  </si>
  <si>
    <t>0.510078183</t>
  </si>
  <si>
    <t>0.726284457</t>
  </si>
  <si>
    <t>0.377970059</t>
  </si>
  <si>
    <t>0.74164822</t>
  </si>
  <si>
    <t>0.571072897</t>
  </si>
  <si>
    <t>0.718119889</t>
  </si>
  <si>
    <t>0.354136505</t>
  </si>
  <si>
    <t>0.380959194</t>
  </si>
  <si>
    <t>0.502950796</t>
  </si>
  <si>
    <t>0.549159687</t>
  </si>
  <si>
    <t>1.579872557</t>
  </si>
  <si>
    <t>0.621027977</t>
  </si>
  <si>
    <t>0.529154536</t>
  </si>
  <si>
    <t>1.392877374</t>
  </si>
  <si>
    <t>0.441101156</t>
  </si>
  <si>
    <t>0.38273944</t>
  </si>
  <si>
    <t>0.695334898</t>
  </si>
  <si>
    <t>0.778129143</t>
  </si>
  <si>
    <t>0.553831713</t>
  </si>
  <si>
    <t>0.650921568</t>
  </si>
  <si>
    <t>0.325620541</t>
  </si>
  <si>
    <t>0.468033917</t>
  </si>
  <si>
    <t>0.626993522</t>
  </si>
  <si>
    <t>0.688293447</t>
  </si>
  <si>
    <t>0.480420568</t>
  </si>
  <si>
    <t>0.485556457</t>
  </si>
  <si>
    <t>0.288294194</t>
  </si>
  <si>
    <t>0.71566035</t>
  </si>
  <si>
    <t>0.418519187</t>
  </si>
  <si>
    <t>1.139834622</t>
  </si>
  <si>
    <t>0.683587779</t>
  </si>
  <si>
    <t>0.843497225</t>
  </si>
  <si>
    <t>1.012431245</t>
  </si>
  <si>
    <t>0.853886602</t>
  </si>
  <si>
    <t>0.704088263</t>
  </si>
  <si>
    <t>0.593924812</t>
  </si>
  <si>
    <t>0.579429878</t>
  </si>
  <si>
    <t>0.448059674</t>
  </si>
  <si>
    <t>0.549270791</t>
  </si>
  <si>
    <t>0.622131977</t>
  </si>
  <si>
    <t>0.685504531</t>
  </si>
  <si>
    <t>0.559905063</t>
  </si>
  <si>
    <t>0.370347806</t>
  </si>
  <si>
    <t>1.120870107</t>
  </si>
  <si>
    <t>0.386002657</t>
  </si>
  <si>
    <t>1.575779045</t>
  </si>
  <si>
    <t>0.427668234</t>
  </si>
  <si>
    <t>0.514635122</t>
  </si>
  <si>
    <t>0.396689489</t>
  </si>
  <si>
    <t>0.631129851</t>
  </si>
  <si>
    <t>1.155978695</t>
  </si>
  <si>
    <t>0.550065256</t>
  </si>
  <si>
    <t>0.817714904</t>
  </si>
  <si>
    <t>0.241701087</t>
  </si>
  <si>
    <t>1.14035927</t>
  </si>
  <si>
    <t>0.610244245</t>
  </si>
  <si>
    <t>0.532448844</t>
  </si>
  <si>
    <t>0.726783769</t>
  </si>
  <si>
    <t>0.690141022</t>
  </si>
  <si>
    <t>0.513589482</t>
  </si>
  <si>
    <t>1.337810621</t>
  </si>
  <si>
    <t>0.574590174</t>
  </si>
  <si>
    <t>0.259054428</t>
  </si>
  <si>
    <t>0.79484752</t>
  </si>
  <si>
    <t>0.558538553</t>
  </si>
  <si>
    <t>1.194418982</t>
  </si>
  <si>
    <t>0.74008431</t>
  </si>
  <si>
    <t>1.118629498</t>
  </si>
  <si>
    <t>0.576057351</t>
  </si>
  <si>
    <t>1.245803338</t>
  </si>
  <si>
    <t>0.211815414</t>
  </si>
  <si>
    <t>0.437806662</t>
  </si>
  <si>
    <t>0.541686196</t>
  </si>
  <si>
    <t>0.508704289</t>
  </si>
  <si>
    <t>0.49864891</t>
  </si>
  <si>
    <t>0.569126974</t>
  </si>
  <si>
    <t>0.652410198</t>
  </si>
  <si>
    <t>0.632490648</t>
  </si>
  <si>
    <t>2.896087195</t>
  </si>
  <si>
    <t>0.432927214</t>
  </si>
  <si>
    <t>0.687960872</t>
  </si>
  <si>
    <t>0.277729326</t>
  </si>
  <si>
    <t>0.772434107</t>
  </si>
  <si>
    <t>0.93771404</t>
  </si>
  <si>
    <t>0.487361515</t>
  </si>
  <si>
    <t>0.645676436</t>
  </si>
  <si>
    <t>0.418969669</t>
  </si>
  <si>
    <t>1.245284447</t>
  </si>
  <si>
    <t>0.763671225</t>
  </si>
  <si>
    <t>0.723020141</t>
  </si>
  <si>
    <t>0.617335418</t>
  </si>
  <si>
    <t>0.793638354</t>
  </si>
  <si>
    <t>0.588188701</t>
  </si>
  <si>
    <t>0.403168329</t>
  </si>
  <si>
    <t>1.022093908</t>
  </si>
  <si>
    <t>0.13469904</t>
  </si>
  <si>
    <t>0.581339352</t>
  </si>
  <si>
    <t>0.786277709</t>
  </si>
  <si>
    <t>0.531341697</t>
  </si>
  <si>
    <t>0.51213016</t>
  </si>
  <si>
    <t>1.404597481</t>
  </si>
  <si>
    <t>0.441788491</t>
  </si>
  <si>
    <t>0.448591655</t>
  </si>
  <si>
    <t>0.461423512</t>
  </si>
  <si>
    <t>0.426918261</t>
  </si>
  <si>
    <t>0.649025268</t>
  </si>
  <si>
    <t>0.321107475</t>
  </si>
  <si>
    <t>0.648649294</t>
  </si>
  <si>
    <t>1.102509197</t>
  </si>
  <si>
    <t>0.49561689</t>
  </si>
  <si>
    <t>0.278559435</t>
  </si>
  <si>
    <t>0.7496844</t>
  </si>
  <si>
    <t>0.63182738</t>
  </si>
  <si>
    <t>0.714627801</t>
  </si>
  <si>
    <t>0.571936068</t>
  </si>
  <si>
    <t>0.758070528</t>
  </si>
  <si>
    <t>0.659188678</t>
  </si>
  <si>
    <t>0.223033034</t>
  </si>
  <si>
    <t>1.117589659</t>
  </si>
  <si>
    <t>0.703222852</t>
  </si>
  <si>
    <t>1.224225996</t>
  </si>
  <si>
    <t>0.665048369</t>
  </si>
  <si>
    <t>0.208108011</t>
  </si>
  <si>
    <t>0.22067385</t>
  </si>
  <si>
    <t>0.27976062</t>
  </si>
  <si>
    <t>0.278009452</t>
  </si>
  <si>
    <t>0.705996694</t>
  </si>
  <si>
    <t>0.823699116</t>
  </si>
  <si>
    <t>0.631211568</t>
  </si>
  <si>
    <t>0.499047744</t>
  </si>
  <si>
    <t>0.507422344</t>
  </si>
  <si>
    <t>1.850281017</t>
  </si>
  <si>
    <t>0.946232824</t>
  </si>
  <si>
    <t>0.653294193</t>
  </si>
  <si>
    <t>0.417587937</t>
  </si>
  <si>
    <t>0.874190441</t>
  </si>
  <si>
    <t>1.342545357</t>
  </si>
  <si>
    <t>0.733389548</t>
  </si>
  <si>
    <t>1.3061857</t>
  </si>
  <si>
    <t>0.745656465</t>
  </si>
  <si>
    <t>1.430561265</t>
  </si>
  <si>
    <t>0.644789436</t>
  </si>
  <si>
    <t>1.815821034</t>
  </si>
  <si>
    <t>0.897415208</t>
  </si>
  <si>
    <t>0.468625258</t>
  </si>
  <si>
    <t>0.528725668</t>
  </si>
  <si>
    <t>0.19888831</t>
  </si>
  <si>
    <t>0.693471223</t>
  </si>
  <si>
    <t>0.994309823</t>
  </si>
  <si>
    <t>0.610257825</t>
  </si>
  <si>
    <t>0.416759269</t>
  </si>
  <si>
    <t>0.84908436</t>
  </si>
  <si>
    <t>0.967054385</t>
  </si>
  <si>
    <t>1.053132138</t>
  </si>
  <si>
    <t>0.618324529</t>
  </si>
  <si>
    <t>1.268552635</t>
  </si>
  <si>
    <t>0.646300837</t>
  </si>
  <si>
    <t>0.879350244</t>
  </si>
  <si>
    <t>0.727872711</t>
  </si>
  <si>
    <t>0.47734815</t>
  </si>
  <si>
    <t>0.173521149</t>
  </si>
  <si>
    <t>0.706920776</t>
  </si>
  <si>
    <t>0.632436445</t>
  </si>
  <si>
    <t>0.783166833</t>
  </si>
  <si>
    <t>0.972541166</t>
  </si>
  <si>
    <t>0.645097559</t>
  </si>
  <si>
    <t>0.295014364</t>
  </si>
  <si>
    <t>0.52571837</t>
  </si>
  <si>
    <t>0.818400884</t>
  </si>
  <si>
    <t>0.587956331</t>
  </si>
  <si>
    <t>0.652587015</t>
  </si>
  <si>
    <t>0.610197465</t>
  </si>
  <si>
    <t>1.239930526</t>
  </si>
  <si>
    <t>0.666747119</t>
  </si>
  <si>
    <t>0.733098222</t>
  </si>
  <si>
    <t>1.167967971</t>
  </si>
  <si>
    <t>0.813049617</t>
  </si>
  <si>
    <t>0.693011406</t>
  </si>
  <si>
    <t>0.874331651</t>
  </si>
  <si>
    <t>1.086575431</t>
  </si>
  <si>
    <t>0.47685709</t>
  </si>
  <si>
    <t>0.596718043</t>
  </si>
  <si>
    <t>1.165219625</t>
  </si>
  <si>
    <t>0.665777613</t>
  </si>
  <si>
    <t>0.805874952</t>
  </si>
  <si>
    <t>0.426258386</t>
  </si>
  <si>
    <t>1.017469771</t>
  </si>
  <si>
    <t>0.517889955</t>
  </si>
  <si>
    <t>0.875053954</t>
  </si>
  <si>
    <t>1.3205839</t>
  </si>
  <si>
    <t>0.52203115</t>
  </si>
  <si>
    <t>0.598089387</t>
  </si>
  <si>
    <t>0.559998673</t>
  </si>
  <si>
    <t>0.548481567</t>
  </si>
  <si>
    <t>1.341345484</t>
  </si>
  <si>
    <t>0.563835331</t>
  </si>
  <si>
    <t>0.62590728</t>
  </si>
  <si>
    <t>0.428601625</t>
  </si>
  <si>
    <t>1.473151537</t>
  </si>
  <si>
    <t>0.519903773</t>
  </si>
  <si>
    <t>0.624240614</t>
  </si>
  <si>
    <t>0.331711612</t>
  </si>
  <si>
    <t>0.69516741</t>
  </si>
  <si>
    <t>0.635268632</t>
  </si>
  <si>
    <t>1.233434779</t>
  </si>
  <si>
    <t>0.419245398</t>
  </si>
  <si>
    <t>0.431912626</t>
  </si>
  <si>
    <t>0.65836054</t>
  </si>
  <si>
    <t>1.37488017</t>
  </si>
  <si>
    <t>0.412679468</t>
  </si>
  <si>
    <t>0.298230821</t>
  </si>
  <si>
    <t>0.413719986</t>
  </si>
  <si>
    <t>0.760478408</t>
  </si>
  <si>
    <t>0.610107319</t>
  </si>
  <si>
    <t>1.644103067</t>
  </si>
  <si>
    <t>0.545217976</t>
  </si>
  <si>
    <t>0.322728039</t>
  </si>
  <si>
    <t>0.768540525</t>
  </si>
  <si>
    <t>0.641328649</t>
  </si>
  <si>
    <t>0.729253035</t>
  </si>
  <si>
    <t>0.477822469</t>
  </si>
  <si>
    <t>0.824787925</t>
  </si>
  <si>
    <t>0.550172377</t>
  </si>
  <si>
    <t>0.508242363</t>
  </si>
  <si>
    <t>0.558820903</t>
  </si>
  <si>
    <t>1.729557591</t>
  </si>
  <si>
    <t>0.804122518</t>
  </si>
  <si>
    <t>0.677895075</t>
  </si>
  <si>
    <t>0.669643432</t>
  </si>
  <si>
    <t>0.679189199</t>
  </si>
  <si>
    <t>0.46804312</t>
  </si>
  <si>
    <t>0.641407663</t>
  </si>
  <si>
    <t>0.696360305</t>
  </si>
  <si>
    <t>0.658152736</t>
  </si>
  <si>
    <t>0.755516096</t>
  </si>
  <si>
    <t>0.812404161</t>
  </si>
  <si>
    <t>0.850605557</t>
  </si>
  <si>
    <t>0.59452204</t>
  </si>
  <si>
    <t>0.667659179</t>
  </si>
  <si>
    <t>0.695967969</t>
  </si>
  <si>
    <t>0.461989806</t>
  </si>
  <si>
    <t>0.692661195</t>
  </si>
  <si>
    <t>0.684810428</t>
  </si>
  <si>
    <t>0.740757693</t>
  </si>
  <si>
    <t>0.692046887</t>
  </si>
  <si>
    <t>0.705002017</t>
  </si>
  <si>
    <t>0.407428647</t>
  </si>
  <si>
    <t>0.427884894</t>
  </si>
  <si>
    <t>0.607492028</t>
  </si>
  <si>
    <t>0.448389751</t>
  </si>
  <si>
    <t>1.029343098</t>
  </si>
  <si>
    <t>0.78651818</t>
  </si>
  <si>
    <t>0.912750505</t>
  </si>
  <si>
    <t>0.448256308</t>
  </si>
  <si>
    <t>1.356185515</t>
  </si>
  <si>
    <t>0.799597255</t>
  </si>
  <si>
    <t>0.641136729</t>
  </si>
  <si>
    <t>0.492870033</t>
  </si>
  <si>
    <t>0.583236191</t>
  </si>
  <si>
    <t>0.612188116</t>
  </si>
  <si>
    <t>0.551873631</t>
  </si>
  <si>
    <t>0.36241434</t>
  </si>
  <si>
    <t>0.6994347</t>
  </si>
  <si>
    <t>1.438933348</t>
  </si>
  <si>
    <t>0.346534653</t>
  </si>
  <si>
    <t>0.409347432</t>
  </si>
  <si>
    <t>1.220771644</t>
  </si>
  <si>
    <t>0.599390734</t>
  </si>
  <si>
    <t>1.283940524</t>
  </si>
  <si>
    <t>0.229405432</t>
  </si>
  <si>
    <t>0.409586161</t>
  </si>
  <si>
    <t>1.28973159</t>
  </si>
  <si>
    <t>0.32517683</t>
  </si>
  <si>
    <t>0.686319814</t>
  </si>
  <si>
    <t>0.522814225</t>
  </si>
  <si>
    <t>0.808127143</t>
  </si>
  <si>
    <t>0.900353193</t>
  </si>
  <si>
    <t>0.38589757</t>
  </si>
  <si>
    <t>0.451972616</t>
  </si>
  <si>
    <t>0.882169617</t>
  </si>
  <si>
    <t>0.365707199</t>
  </si>
  <si>
    <t>0.528898062</t>
  </si>
  <si>
    <t>0.543273797</t>
  </si>
  <si>
    <t>0.987419335</t>
  </si>
  <si>
    <t>0.416674484</t>
  </si>
  <si>
    <t>1.20466115</t>
  </si>
  <si>
    <t>0.475333042</t>
  </si>
  <si>
    <t>0.696345676</t>
  </si>
  <si>
    <t>0.726024734</t>
  </si>
  <si>
    <t>0.581379442</t>
  </si>
  <si>
    <t>0.871635755</t>
  </si>
  <si>
    <t>0.44408954</t>
  </si>
  <si>
    <t>0.48870286</t>
  </si>
  <si>
    <t>0.555334056</t>
  </si>
  <si>
    <t>0.63587308</t>
  </si>
  <si>
    <t>0.54287769</t>
  </si>
  <si>
    <t>0.538139288</t>
  </si>
  <si>
    <t>0.360899965</t>
  </si>
  <si>
    <t>0.41644872</t>
  </si>
  <si>
    <t>0.643688846</t>
  </si>
  <si>
    <t>0.962176488</t>
  </si>
  <si>
    <t>1.168106851</t>
  </si>
  <si>
    <t>0.459157683</t>
  </si>
  <si>
    <t>1.221466861</t>
  </si>
  <si>
    <t>0.01235</t>
  </si>
  <si>
    <t>0.973113891</t>
  </si>
  <si>
    <t>0.669912898</t>
  </si>
  <si>
    <t>0.959371785</t>
  </si>
  <si>
    <t>0.697192666</t>
  </si>
  <si>
    <t>0.371224618</t>
  </si>
  <si>
    <t>0.433521641</t>
  </si>
  <si>
    <t>0.291609467</t>
  </si>
  <si>
    <t>0.579128834</t>
  </si>
  <si>
    <t>1.234944593</t>
  </si>
  <si>
    <t>0.313647154</t>
  </si>
  <si>
    <t>0.783424106</t>
  </si>
  <si>
    <t>1.299887159</t>
  </si>
  <si>
    <t>0.336930637</t>
  </si>
  <si>
    <t>0.64392236</t>
  </si>
  <si>
    <t>0.110091743</t>
  </si>
  <si>
    <t>0.773394797</t>
  </si>
  <si>
    <t>0.686972989</t>
  </si>
  <si>
    <t>0.533959651</t>
  </si>
  <si>
    <t>1.294830235</t>
  </si>
  <si>
    <t>0.617291088</t>
  </si>
  <si>
    <t>0.679966904</t>
  </si>
  <si>
    <t>0.371908286</t>
  </si>
  <si>
    <t>0.994139948</t>
  </si>
  <si>
    <t>0.636347806</t>
  </si>
  <si>
    <t>1.078624009</t>
  </si>
  <si>
    <t>0.275079061</t>
  </si>
  <si>
    <t>1.211926086</t>
  </si>
  <si>
    <t>0.543930434</t>
  </si>
  <si>
    <t>1.166467663</t>
  </si>
  <si>
    <t>0.822074592</t>
  </si>
  <si>
    <t>2.191066285</t>
  </si>
  <si>
    <t>0.544481689</t>
  </si>
  <si>
    <t>0.354299764</t>
  </si>
  <si>
    <t>1.471649563</t>
  </si>
  <si>
    <t>0.509728222</t>
  </si>
  <si>
    <t>0.671833499</t>
  </si>
  <si>
    <t>0.650344621</t>
  </si>
  <si>
    <t>1.371978589</t>
  </si>
  <si>
    <t>0.408437788</t>
  </si>
  <si>
    <t>0.742902418</t>
  </si>
  <si>
    <t>0.659362193</t>
  </si>
  <si>
    <t>0.699664364</t>
  </si>
  <si>
    <t>0.439722222</t>
  </si>
  <si>
    <t>1.139056083</t>
  </si>
  <si>
    <t>0.330304312</t>
  </si>
  <si>
    <t>0.982372303</t>
  </si>
  <si>
    <t>0.578951719</t>
  </si>
  <si>
    <t>0.957072171</t>
  </si>
  <si>
    <t>0.0084</t>
  </si>
  <si>
    <t>0.571968584</t>
  </si>
  <si>
    <t>1.487328231</t>
  </si>
  <si>
    <t>1.192812036</t>
  </si>
  <si>
    <t>0.399578544</t>
  </si>
  <si>
    <t>0.95651448</t>
  </si>
  <si>
    <t>0.608052678</t>
  </si>
  <si>
    <t>1.377670607</t>
  </si>
  <si>
    <t>0.543836501</t>
  </si>
  <si>
    <t>0.307856634</t>
  </si>
  <si>
    <t>1.308117774</t>
  </si>
  <si>
    <t>0.343647098</t>
  </si>
  <si>
    <t>0.546334369</t>
  </si>
  <si>
    <t>0.597962018</t>
  </si>
  <si>
    <t>0.785711807</t>
  </si>
  <si>
    <t>0.578885178</t>
  </si>
  <si>
    <t>0.272032249</t>
  </si>
  <si>
    <t>0.294771582</t>
  </si>
  <si>
    <t>0.415551902</t>
  </si>
  <si>
    <t>0.616534587</t>
  </si>
  <si>
    <t>1.292211584</t>
  </si>
  <si>
    <t>0.674196126</t>
  </si>
  <si>
    <t>0.440282744</t>
  </si>
  <si>
    <t>0.884742413</t>
  </si>
  <si>
    <t>0.930280237</t>
  </si>
  <si>
    <t>1.944829057</t>
  </si>
  <si>
    <t>1.063169475</t>
  </si>
  <si>
    <t>0.779525611</t>
  </si>
  <si>
    <t>0.653096871</t>
  </si>
  <si>
    <t>0.553872473</t>
  </si>
  <si>
    <t>0.490200803</t>
  </si>
  <si>
    <t>0.898003776</t>
  </si>
  <si>
    <t>0.178514795</t>
  </si>
  <si>
    <t>0.00488</t>
  </si>
  <si>
    <t>0.526734391</t>
  </si>
  <si>
    <t>0.947236106</t>
  </si>
  <si>
    <t>0.677309814</t>
  </si>
  <si>
    <t>0.594998111</t>
  </si>
  <si>
    <t>1.129404966</t>
  </si>
  <si>
    <t>0.6415768</t>
  </si>
  <si>
    <t>0.564782777</t>
  </si>
  <si>
    <t>0.492300949</t>
  </si>
  <si>
    <t>0.320552259</t>
  </si>
  <si>
    <t>0.608260283</t>
  </si>
  <si>
    <t>0.718562267</t>
  </si>
  <si>
    <t>0.538690935</t>
  </si>
  <si>
    <t>1.241606475</t>
  </si>
  <si>
    <t>0.284704362</t>
  </si>
  <si>
    <t>0.469043942</t>
  </si>
  <si>
    <t>0.77554971</t>
  </si>
  <si>
    <t>0.583685997</t>
  </si>
  <si>
    <t>0.448231125</t>
  </si>
  <si>
    <t>0.533130991</t>
  </si>
  <si>
    <t>1.306161467</t>
  </si>
  <si>
    <t>0.428924737</t>
  </si>
  <si>
    <t>0.37786631</t>
  </si>
  <si>
    <t>0.392198427</t>
  </si>
  <si>
    <t>0.591057086</t>
  </si>
  <si>
    <t>0.806129058</t>
  </si>
  <si>
    <t>1.342533822</t>
  </si>
  <si>
    <t>0.473286378</t>
  </si>
  <si>
    <t>0.525296916</t>
  </si>
  <si>
    <t>0.568279407</t>
  </si>
  <si>
    <t>1.151914783</t>
  </si>
  <si>
    <t>0.591398238</t>
  </si>
  <si>
    <t>0.489596812</t>
  </si>
  <si>
    <t>1.141859901</t>
  </si>
  <si>
    <t>0.609022395</t>
  </si>
  <si>
    <t>1.103403393</t>
  </si>
  <si>
    <t>0.694571541</t>
  </si>
  <si>
    <t>0.542817723</t>
  </si>
  <si>
    <t>0.612287634</t>
  </si>
  <si>
    <t>0.594219102</t>
  </si>
  <si>
    <t>0.639689092</t>
  </si>
  <si>
    <t>1.493967786</t>
  </si>
  <si>
    <t>0.52803226</t>
  </si>
  <si>
    <t>0.493082452</t>
  </si>
  <si>
    <t>2.029779216</t>
  </si>
  <si>
    <t>1.085052138</t>
  </si>
  <si>
    <t>0.829132008</t>
  </si>
  <si>
    <t>0.780003062</t>
  </si>
  <si>
    <t>1.204789201</t>
  </si>
  <si>
    <t>0.683168317</t>
  </si>
  <si>
    <t>0.622240336</t>
  </si>
  <si>
    <t>0.621542279</t>
  </si>
  <si>
    <t>0.824746241</t>
  </si>
  <si>
    <t>2.411830958</t>
  </si>
  <si>
    <t>1.52590675</t>
  </si>
  <si>
    <t>0.49857658</t>
  </si>
  <si>
    <t>0.645998702</t>
  </si>
  <si>
    <t>1.242227135</t>
  </si>
  <si>
    <t>0.463790691</t>
  </si>
  <si>
    <t>0.73557566</t>
  </si>
  <si>
    <t>0.343538768</t>
  </si>
  <si>
    <t>0.659418182</t>
  </si>
  <si>
    <t>0.286349736</t>
  </si>
  <si>
    <t>0.318568699</t>
  </si>
  <si>
    <t>0.338536532</t>
  </si>
  <si>
    <t>1.313304322</t>
  </si>
  <si>
    <t>0.346939957</t>
  </si>
  <si>
    <t>0.47052035</t>
  </si>
  <si>
    <t>0.551236007</t>
  </si>
  <si>
    <t>1.156923965</t>
  </si>
  <si>
    <t>0.64854365</t>
  </si>
  <si>
    <t>0.473118678</t>
  </si>
  <si>
    <t>1.372083384</t>
  </si>
  <si>
    <t>0.635176157</t>
  </si>
  <si>
    <t>0.614437585</t>
  </si>
  <si>
    <t>0.501628765</t>
  </si>
  <si>
    <t>0.603468048</t>
  </si>
  <si>
    <t>0.347829939</t>
  </si>
  <si>
    <t>0.340376239</t>
  </si>
  <si>
    <t>0.608521686</t>
  </si>
  <si>
    <t>0.690656838</t>
  </si>
  <si>
    <t>0.962992381</t>
  </si>
  <si>
    <t>0.287540814</t>
  </si>
  <si>
    <t>1.313078041</t>
  </si>
  <si>
    <t>0.761175956</t>
  </si>
  <si>
    <t>1.236033864</t>
  </si>
  <si>
    <t>0.422882162</t>
  </si>
  <si>
    <t>1.248484441</t>
  </si>
  <si>
    <t>0.367841213</t>
  </si>
  <si>
    <t>0.153856553</t>
  </si>
  <si>
    <t>1.040251363</t>
  </si>
  <si>
    <t>1.109756459</t>
  </si>
  <si>
    <t>0.559609201</t>
  </si>
  <si>
    <t>0.489969406</t>
  </si>
  <si>
    <t>1.665177529</t>
  </si>
  <si>
    <t>0.326480349</t>
  </si>
  <si>
    <t>0.241011524</t>
  </si>
  <si>
    <t>1.110082956</t>
  </si>
  <si>
    <t>0.00436</t>
  </si>
  <si>
    <t>0.590395074</t>
  </si>
  <si>
    <t>1.294980121</t>
  </si>
  <si>
    <t>0.537907311</t>
  </si>
  <si>
    <t>1.407801531</t>
  </si>
  <si>
    <t>0.692723551</t>
  </si>
  <si>
    <t>0.084071925</t>
  </si>
  <si>
    <t>0.460772393</t>
  </si>
  <si>
    <t>0.575223173</t>
  </si>
  <si>
    <t>0.452351306</t>
  </si>
  <si>
    <t>0.673722112</t>
  </si>
  <si>
    <t>0.769298956</t>
  </si>
  <si>
    <t>1.191575678</t>
  </si>
  <si>
    <t>0.806725726</t>
  </si>
  <si>
    <t>1.092831497</t>
  </si>
  <si>
    <t>0.551932103</t>
  </si>
  <si>
    <t>1.467237585</t>
  </si>
  <si>
    <t>1.247980574</t>
  </si>
  <si>
    <t>0.824923749</t>
  </si>
  <si>
    <t>0.873456257</t>
  </si>
  <si>
    <t>0.7858494</t>
  </si>
  <si>
    <t>0.25440519</t>
  </si>
  <si>
    <t>0.531009424</t>
  </si>
  <si>
    <t>0.761202176</t>
  </si>
  <si>
    <t>1.273081544</t>
  </si>
  <si>
    <t>0.314407332</t>
  </si>
  <si>
    <t>0.789529045</t>
  </si>
  <si>
    <t>0.427791345</t>
  </si>
  <si>
    <t>0.952178156</t>
  </si>
  <si>
    <t>1.483656577</t>
  </si>
  <si>
    <t>0.508586611</t>
  </si>
  <si>
    <t>0.672901832</t>
  </si>
  <si>
    <t>1.965097249</t>
  </si>
  <si>
    <t>1.035039158</t>
  </si>
  <si>
    <t>0.644252475</t>
  </si>
  <si>
    <t>0.43190952</t>
  </si>
  <si>
    <t>1.549869321</t>
  </si>
  <si>
    <t>0.617002957</t>
  </si>
  <si>
    <t>0.484646407</t>
  </si>
  <si>
    <t>0.661536425</t>
  </si>
  <si>
    <t>0.179063242</t>
  </si>
  <si>
    <t>0.729283472</t>
  </si>
  <si>
    <t>0.689850467</t>
  </si>
  <si>
    <t>0.70051057</t>
  </si>
  <si>
    <t>0.495129781</t>
  </si>
  <si>
    <t>0.722082661</t>
  </si>
  <si>
    <t>0.725397266</t>
  </si>
  <si>
    <t>0.285408991</t>
  </si>
  <si>
    <t>0.169771106</t>
  </si>
  <si>
    <t>0.773887965</t>
  </si>
  <si>
    <t>0.887545518</t>
  </si>
  <si>
    <t>0.58372959</t>
  </si>
  <si>
    <t>0.391129283</t>
  </si>
  <si>
    <t>0.590160306</t>
  </si>
  <si>
    <t>0.739492264</t>
  </si>
  <si>
    <t>0.710607304</t>
  </si>
  <si>
    <t>1.289294172</t>
  </si>
  <si>
    <t>0.59740508</t>
  </si>
  <si>
    <t>0.616135663</t>
  </si>
  <si>
    <t>0.198479387</t>
  </si>
  <si>
    <t>0.562555435</t>
  </si>
  <si>
    <t>0.510345602</t>
  </si>
  <si>
    <t>0.517704623</t>
  </si>
  <si>
    <t>0.631526671</t>
  </si>
  <si>
    <t>0.326805177</t>
  </si>
  <si>
    <t>0.5677231</t>
  </si>
  <si>
    <t>0.576745965</t>
  </si>
  <si>
    <t>0.698785773</t>
  </si>
  <si>
    <t>0.613451972</t>
  </si>
  <si>
    <t>0.513389114</t>
  </si>
  <si>
    <t>0.582632323</t>
  </si>
  <si>
    <t>0.747097916</t>
  </si>
  <si>
    <t>0.583140203</t>
  </si>
  <si>
    <t>0.525397736</t>
  </si>
  <si>
    <t>0.588897354</t>
  </si>
  <si>
    <t>1.039097798</t>
  </si>
  <si>
    <t>0.698785426</t>
  </si>
  <si>
    <t>0.663925675</t>
  </si>
  <si>
    <t>1.399741458</t>
  </si>
  <si>
    <t>0.500839558</t>
  </si>
  <si>
    <t>0.69760844</t>
  </si>
  <si>
    <t>1.638593364</t>
  </si>
  <si>
    <t>0.712755486</t>
  </si>
  <si>
    <t>0.991000471</t>
  </si>
  <si>
    <t>0.416606696</t>
  </si>
  <si>
    <t>1.291422919</t>
  </si>
  <si>
    <t>0.417697791</t>
  </si>
  <si>
    <t>0.685260549</t>
  </si>
  <si>
    <t>0.388033862</t>
  </si>
  <si>
    <t>0.439742523</t>
  </si>
  <si>
    <t>1.253975424</t>
  </si>
  <si>
    <t>0.538826788</t>
  </si>
  <si>
    <t>0.636971416</t>
  </si>
  <si>
    <t>0.692177816</t>
  </si>
  <si>
    <t>0.417824532</t>
  </si>
  <si>
    <t>1.164038333</t>
  </si>
  <si>
    <t>0.530974496</t>
  </si>
  <si>
    <t>0.769486247</t>
  </si>
  <si>
    <t>0.653444354</t>
  </si>
  <si>
    <t>1.235529867</t>
  </si>
  <si>
    <t>1.037992396</t>
  </si>
  <si>
    <t>1.498270382</t>
  </si>
  <si>
    <t>0.565058713</t>
  </si>
  <si>
    <t>0.331218117</t>
  </si>
  <si>
    <t>1.300532964</t>
  </si>
  <si>
    <t>0.781412608</t>
  </si>
  <si>
    <t>0.441413703</t>
  </si>
  <si>
    <t>1.012980515</t>
  </si>
  <si>
    <t>0.500714249</t>
  </si>
  <si>
    <t>0.434618306</t>
  </si>
  <si>
    <t>0.544837494</t>
  </si>
  <si>
    <t>1.779156568</t>
  </si>
  <si>
    <t>1.078700577</t>
  </si>
  <si>
    <t>0.776901784</t>
  </si>
  <si>
    <t>0.559485498</t>
  </si>
  <si>
    <t>0.567749524</t>
  </si>
  <si>
    <t>2.031667615</t>
  </si>
  <si>
    <t>1.160681433</t>
  </si>
  <si>
    <t>0.705578712</t>
  </si>
  <si>
    <t>1.377493734</t>
  </si>
  <si>
    <t>0.418230448</t>
  </si>
  <si>
    <t>0.289030518</t>
  </si>
  <si>
    <t>1.373723431</t>
  </si>
  <si>
    <t>0.418910312</t>
  </si>
  <si>
    <t>0.662031717</t>
  </si>
  <si>
    <t>0.831118314</t>
  </si>
  <si>
    <t>0.447393967</t>
  </si>
  <si>
    <t>0.454517542</t>
  </si>
  <si>
    <t>0.793101759</t>
  </si>
  <si>
    <t>0.823539603</t>
  </si>
  <si>
    <t>1.471620383</t>
  </si>
  <si>
    <t>0.960551871</t>
  </si>
  <si>
    <t>0.459651738</t>
  </si>
  <si>
    <t>0.597252671</t>
  </si>
  <si>
    <t>0.510214152</t>
  </si>
  <si>
    <t>1.425058771</t>
  </si>
  <si>
    <t>0.489073469</t>
  </si>
  <si>
    <t>1.293727123</t>
  </si>
  <si>
    <t>0.270343416</t>
  </si>
  <si>
    <t>1.275592899</t>
  </si>
  <si>
    <t>0.455429704</t>
  </si>
  <si>
    <t>0.373241738</t>
  </si>
  <si>
    <t>0.601430181</t>
  </si>
  <si>
    <t>1.364303874</t>
  </si>
  <si>
    <t>0.672568496</t>
  </si>
  <si>
    <t>0.410871872</t>
  </si>
  <si>
    <t>0.547656444</t>
  </si>
  <si>
    <t>0.636452739</t>
  </si>
  <si>
    <t>0.665485494</t>
  </si>
  <si>
    <t>1.143514861</t>
  </si>
  <si>
    <t>0.338104487</t>
  </si>
  <si>
    <t>0.539346279</t>
  </si>
  <si>
    <t>1.30608887</t>
  </si>
  <si>
    <t>0.398645128</t>
  </si>
  <si>
    <t>0.538405999</t>
  </si>
  <si>
    <t>0.580769912</t>
  </si>
  <si>
    <t>1.283950528</t>
  </si>
  <si>
    <t>0.094219099</t>
  </si>
  <si>
    <t>0.407681415</t>
  </si>
  <si>
    <t>0.708484364</t>
  </si>
  <si>
    <t>0.637785904</t>
  </si>
  <si>
    <t>1.413558379</t>
  </si>
  <si>
    <t>0.254275516</t>
  </si>
  <si>
    <t>0.606538887</t>
  </si>
  <si>
    <t>1.161341369</t>
  </si>
  <si>
    <t>0.480392353</t>
  </si>
  <si>
    <t>1.423223424</t>
  </si>
  <si>
    <t>0.470210179</t>
  </si>
  <si>
    <t>0.430909289</t>
  </si>
  <si>
    <t>0.516086151</t>
  </si>
  <si>
    <t>0.578800486</t>
  </si>
  <si>
    <t>1.146791757</t>
  </si>
  <si>
    <t>0.164560768</t>
  </si>
  <si>
    <t>0.574459433</t>
  </si>
  <si>
    <t>0.477215884</t>
  </si>
  <si>
    <t>0.649606444</t>
  </si>
  <si>
    <t>1.300552603</t>
  </si>
  <si>
    <t>0.329693071</t>
  </si>
  <si>
    <t>0.561133496</t>
  </si>
  <si>
    <t>2.009564284</t>
  </si>
  <si>
    <t>1.114846629</t>
  </si>
  <si>
    <t>0.301188326</t>
  </si>
  <si>
    <t>1.1909295</t>
  </si>
  <si>
    <t>0.01407</t>
  </si>
  <si>
    <t>0.484888424</t>
  </si>
  <si>
    <t>1.145077536</t>
  </si>
  <si>
    <t>0.746404937</t>
  </si>
  <si>
    <t>0.752342381</t>
  </si>
  <si>
    <t>0.468058234</t>
  </si>
  <si>
    <t>1.027754694</t>
  </si>
  <si>
    <t>0.566417516</t>
  </si>
  <si>
    <t>0.080436565</t>
  </si>
  <si>
    <t>0.471353674</t>
  </si>
  <si>
    <t>1.122605741</t>
  </si>
  <si>
    <t>0.477454485</t>
  </si>
  <si>
    <t>0.616928529</t>
  </si>
  <si>
    <t>1.32118508</t>
  </si>
  <si>
    <t>0.726829533</t>
  </si>
  <si>
    <t>1.202231253</t>
  </si>
  <si>
    <t>0.40968228</t>
  </si>
  <si>
    <t>1.221619499</t>
  </si>
  <si>
    <t>0.575585136</t>
  </si>
  <si>
    <t>0.612612753</t>
  </si>
  <si>
    <t>1.359353541</t>
  </si>
  <si>
    <t>0.792024194</t>
  </si>
  <si>
    <t>0.247281009</t>
  </si>
  <si>
    <t>1.311842417</t>
  </si>
  <si>
    <t>0.39238962</t>
  </si>
  <si>
    <t>0.958997569</t>
  </si>
  <si>
    <t>0.346013549</t>
  </si>
  <si>
    <t>0.121611787</t>
  </si>
  <si>
    <t>1.202899487</t>
  </si>
  <si>
    <t>0.670880151</t>
  </si>
  <si>
    <t>0.542442988</t>
  </si>
  <si>
    <t>1.147682666</t>
  </si>
  <si>
    <t>0.167390423</t>
  </si>
  <si>
    <t>0.539459851</t>
  </si>
  <si>
    <t>1.202499302</t>
  </si>
  <si>
    <t>0.239418679</t>
  </si>
  <si>
    <t>0.724631016</t>
  </si>
  <si>
    <t>0.693111727</t>
  </si>
  <si>
    <t>0.709925597</t>
  </si>
  <si>
    <t>0.600171205</t>
  </si>
  <si>
    <t>0.447645053</t>
  </si>
  <si>
    <t>1.171167611</t>
  </si>
  <si>
    <t>0.750118873</t>
  </si>
  <si>
    <t>0.676082104</t>
  </si>
  <si>
    <t>0.611773782</t>
  </si>
  <si>
    <t>0.589127194</t>
  </si>
  <si>
    <t>0.54782231</t>
  </si>
  <si>
    <t>0.643781334</t>
  </si>
  <si>
    <t>0.267360188</t>
  </si>
  <si>
    <t>2.010315675</t>
  </si>
  <si>
    <t>0.524113271</t>
  </si>
  <si>
    <t>1.3081329</t>
  </si>
  <si>
    <t>0.619841991</t>
  </si>
  <si>
    <t>1.179726185</t>
  </si>
  <si>
    <t>0.386949221</t>
  </si>
  <si>
    <t>0.813213408</t>
  </si>
  <si>
    <t>0.46395741</t>
  </si>
  <si>
    <t>0.415219965</t>
  </si>
  <si>
    <t>1.046127627</t>
  </si>
  <si>
    <t>0.495311613</t>
  </si>
  <si>
    <t>0.307264716</t>
  </si>
  <si>
    <t>0.334043082</t>
  </si>
  <si>
    <t>0.571381138</t>
  </si>
  <si>
    <t>0.474818856</t>
  </si>
  <si>
    <t>1.244614594</t>
  </si>
  <si>
    <t>0.757943059</t>
  </si>
  <si>
    <t>0.746696022</t>
  </si>
  <si>
    <t>0.516938448</t>
  </si>
  <si>
    <t>1.656609047</t>
  </si>
  <si>
    <t>0.702494019</t>
  </si>
  <si>
    <t>1.196621602</t>
  </si>
  <si>
    <t>0.572829513</t>
  </si>
  <si>
    <t>0.366714988</t>
  </si>
  <si>
    <t>0.74968251</t>
  </si>
  <si>
    <t>0.648168146</t>
  </si>
  <si>
    <t>1.30269453</t>
  </si>
  <si>
    <t>0.330916453</t>
  </si>
  <si>
    <t>0.986612676</t>
  </si>
  <si>
    <t>0.615308024</t>
  </si>
  <si>
    <t>0.514456912</t>
  </si>
  <si>
    <t>1.538418158</t>
  </si>
  <si>
    <t>0.524508963</t>
  </si>
  <si>
    <t>0.629857718</t>
  </si>
  <si>
    <t>0.66449345</t>
  </si>
  <si>
    <t>1.307721887</t>
  </si>
  <si>
    <t>0.835113935</t>
  </si>
  <si>
    <t>1.490732136</t>
  </si>
  <si>
    <t>0.550749812</t>
  </si>
  <si>
    <t>0.375298113</t>
  </si>
  <si>
    <t>0.251114585</t>
  </si>
  <si>
    <t>0.55891284</t>
  </si>
  <si>
    <t>0.20087187</t>
  </si>
  <si>
    <t>0.475812252</t>
  </si>
  <si>
    <t>0.423597796</t>
  </si>
  <si>
    <t>1.117919621</t>
  </si>
  <si>
    <t>0.525416792</t>
  </si>
  <si>
    <t>0.520835823</t>
  </si>
  <si>
    <t>0.638061146</t>
  </si>
  <si>
    <t>0.733094278</t>
  </si>
  <si>
    <t>1.659143811</t>
  </si>
  <si>
    <t>0.715557124</t>
  </si>
  <si>
    <t>0.777803064</t>
  </si>
  <si>
    <t>0.728256607</t>
  </si>
  <si>
    <t>0.477243837</t>
  </si>
  <si>
    <t>0.831246783</t>
  </si>
  <si>
    <t>0.701538982</t>
  </si>
  <si>
    <t>0.778100738</t>
  </si>
  <si>
    <t>0.648844162</t>
  </si>
  <si>
    <t>0.665088584</t>
  </si>
  <si>
    <t>0.292501764</t>
  </si>
  <si>
    <t>0.319849875</t>
  </si>
  <si>
    <t>0.355914539</t>
  </si>
  <si>
    <t>0.068235468</t>
  </si>
  <si>
    <t>0.928519469</t>
  </si>
  <si>
    <t>0.752807171</t>
  </si>
  <si>
    <t>0.658639404</t>
  </si>
  <si>
    <t>0.907829832</t>
  </si>
  <si>
    <t>0.830024199</t>
  </si>
  <si>
    <t>2.38934453</t>
  </si>
  <si>
    <t>1.445738801</t>
  </si>
  <si>
    <t>0.795257296</t>
  </si>
  <si>
    <t>0.490302127</t>
  </si>
  <si>
    <t>0.471122459</t>
  </si>
  <si>
    <t>1.299517829</t>
  </si>
  <si>
    <t>0.323548144</t>
  </si>
  <si>
    <t>0.423971737</t>
  </si>
  <si>
    <t>1.140902614</t>
  </si>
  <si>
    <t>0.576566296</t>
  </si>
  <si>
    <t>0.93711704</t>
  </si>
  <si>
    <t>0.818743106</t>
  </si>
  <si>
    <t>1.231550412</t>
  </si>
  <si>
    <t>0.665095053</t>
  </si>
  <si>
    <t>0.526701294</t>
  </si>
  <si>
    <t>0.991607468</t>
  </si>
  <si>
    <t>1.017693727</t>
  </si>
  <si>
    <t>0.618689206</t>
  </si>
  <si>
    <t>0.704857461</t>
  </si>
  <si>
    <t>0.543498806</t>
  </si>
  <si>
    <t>1.222006974</t>
  </si>
  <si>
    <t>0.262347287</t>
  </si>
  <si>
    <t>0.157026814</t>
  </si>
  <si>
    <t>0.732801207</t>
  </si>
  <si>
    <t>1.363689838</t>
  </si>
  <si>
    <t>0.660307668</t>
  </si>
  <si>
    <t>0.525401298</t>
  </si>
  <si>
    <t>0.645660467</t>
  </si>
  <si>
    <t>0.453330946</t>
  </si>
  <si>
    <t>0.195950329</t>
  </si>
  <si>
    <t>0.218227086</t>
  </si>
  <si>
    <t>0.61099686</t>
  </si>
  <si>
    <t>0.474569964</t>
  </si>
  <si>
    <t>0.339953071</t>
  </si>
  <si>
    <t>1.229171272</t>
  </si>
  <si>
    <t>0.789685878</t>
  </si>
  <si>
    <t>0.509239701</t>
  </si>
  <si>
    <t>0.552454367</t>
  </si>
  <si>
    <t>0.657955704</t>
  </si>
  <si>
    <t>0.432101507</t>
  </si>
  <si>
    <t>0.432492543</t>
  </si>
  <si>
    <t>0.217400834</t>
  </si>
  <si>
    <t>1.197648423</t>
  </si>
  <si>
    <t>0.805319716</t>
  </si>
  <si>
    <t>0.00803</t>
  </si>
  <si>
    <t>0.605658414</t>
  </si>
  <si>
    <t>0.378351927</t>
  </si>
  <si>
    <t>0.430504345</t>
  </si>
  <si>
    <t>0.550908877</t>
  </si>
  <si>
    <t>1.114188839</t>
  </si>
  <si>
    <t>0.757016069</t>
  </si>
  <si>
    <t>0.472574168</t>
  </si>
  <si>
    <t>0.729316371</t>
  </si>
  <si>
    <t>0.662431556</t>
  </si>
  <si>
    <t>0.265257151</t>
  </si>
  <si>
    <t>0.766861663</t>
  </si>
  <si>
    <t>0.592575157</t>
  </si>
  <si>
    <t>0.51169741</t>
  </si>
  <si>
    <t>0.637027943</t>
  </si>
  <si>
    <t>1.331630267</t>
  </si>
  <si>
    <t>0.366741937</t>
  </si>
  <si>
    <t>0.00304</t>
  </si>
  <si>
    <t>0.646690309</t>
  </si>
  <si>
    <t>0.572071317</t>
  </si>
  <si>
    <t>0.558959673</t>
  </si>
  <si>
    <t>1.099542811</t>
  </si>
  <si>
    <t>0.781127551</t>
  </si>
  <si>
    <t>0.644821999</t>
  </si>
  <si>
    <t>0.680622561</t>
  </si>
  <si>
    <t>0.682800799</t>
  </si>
  <si>
    <t>0.585821188</t>
  </si>
  <si>
    <t>0.6845965</t>
  </si>
  <si>
    <t>0.716986749</t>
  </si>
  <si>
    <t>0.722751639</t>
  </si>
  <si>
    <t>1.239383994</t>
  </si>
  <si>
    <t>0.737689594</t>
  </si>
  <si>
    <t>0.738766839</t>
  </si>
  <si>
    <t>0.638610746</t>
  </si>
  <si>
    <t>0.697131092</t>
  </si>
  <si>
    <t>0.713517148</t>
  </si>
  <si>
    <t>0.463851268</t>
  </si>
  <si>
    <t>0.617355639</t>
  </si>
  <si>
    <t>1.648727368</t>
  </si>
  <si>
    <t>0.546733403</t>
  </si>
  <si>
    <t>1.538851855</t>
  </si>
  <si>
    <t>0.589673908</t>
  </si>
  <si>
    <t>0.591471134</t>
  </si>
  <si>
    <t>0.514887395</t>
  </si>
  <si>
    <t>1.228478504</t>
  </si>
  <si>
    <t>0.612877077</t>
  </si>
  <si>
    <t>0.00481</t>
  </si>
  <si>
    <t>0.369912549</t>
  </si>
  <si>
    <t>1.010693527</t>
  </si>
  <si>
    <t>0.277310963</t>
  </si>
  <si>
    <t>0.277481259</t>
  </si>
  <si>
    <t>0.993217195</t>
  </si>
  <si>
    <t>0.785332649</t>
  </si>
  <si>
    <t>1.330131128</t>
  </si>
  <si>
    <t>0.573632152</t>
  </si>
  <si>
    <t>0.666889227</t>
  </si>
  <si>
    <t>0.714168138</t>
  </si>
  <si>
    <t>0.047057219</t>
  </si>
  <si>
    <t>1.064598668</t>
  </si>
  <si>
    <t>0.798206927</t>
  </si>
  <si>
    <t>2.018753591</t>
  </si>
  <si>
    <t>0.610452825</t>
  </si>
  <si>
    <t>0.661193398</t>
  </si>
  <si>
    <t>0.536292836</t>
  </si>
  <si>
    <t>1.224612321</t>
  </si>
  <si>
    <t>0.213885185</t>
  </si>
  <si>
    <t>0.664987684</t>
  </si>
  <si>
    <t>0.489436134</t>
  </si>
  <si>
    <t>1.176104079</t>
  </si>
  <si>
    <t>0.00754</t>
  </si>
  <si>
    <t>0.69140402</t>
  </si>
  <si>
    <t>0.635846359</t>
  </si>
  <si>
    <t>0.911839495</t>
  </si>
  <si>
    <t>0.513560366</t>
  </si>
  <si>
    <t>0.780924389</t>
  </si>
  <si>
    <t>0.431995831</t>
  </si>
  <si>
    <t>0.549996434</t>
  </si>
  <si>
    <t>0.610921677</t>
  </si>
  <si>
    <t>1.378280414</t>
  </si>
  <si>
    <t>0.444618146</t>
  </si>
  <si>
    <t>0.505508903</t>
  </si>
  <si>
    <t>1.118942005</t>
  </si>
  <si>
    <t>0.187192403</t>
  </si>
  <si>
    <t>0.541113085</t>
  </si>
  <si>
    <t>1.125234004</t>
  </si>
  <si>
    <t>0.708897486</t>
  </si>
  <si>
    <t>1.393617446</t>
  </si>
  <si>
    <t>0.430497888</t>
  </si>
  <si>
    <t>0.420099411</t>
  </si>
  <si>
    <t>1.202842366</t>
  </si>
  <si>
    <t>0.125</t>
  </si>
  <si>
    <t>0.676922036</t>
  </si>
  <si>
    <t>0.250973577</t>
  </si>
  <si>
    <t>0.272856905</t>
  </si>
  <si>
    <t>0.545380121</t>
  </si>
  <si>
    <t>1.175314859</t>
  </si>
  <si>
    <t>0.194835273</t>
  </si>
  <si>
    <t>0.959505835</t>
  </si>
  <si>
    <t>0.121366975</t>
  </si>
  <si>
    <t>0.623667298</t>
  </si>
  <si>
    <t>0.607289973</t>
  </si>
  <si>
    <t>0.754828624</t>
  </si>
  <si>
    <t>0.339507782</t>
  </si>
  <si>
    <t>1.16064672</t>
  </si>
  <si>
    <t>0.421080712</t>
  </si>
  <si>
    <t>0.433783533</t>
  </si>
  <si>
    <t>1.011693333</t>
  </si>
  <si>
    <t>0.360862103</t>
  </si>
  <si>
    <t>0.556530666</t>
  </si>
  <si>
    <t>0.211009174</t>
  </si>
  <si>
    <t>0.444384262</t>
  </si>
  <si>
    <t>1.384156741</t>
  </si>
  <si>
    <t>0.00311</t>
  </si>
  <si>
    <t>0.505174251</t>
  </si>
  <si>
    <t>1.368020774</t>
  </si>
  <si>
    <t>0.628636747</t>
  </si>
  <si>
    <t>1.230839251</t>
  </si>
  <si>
    <t>0.569023511</t>
  </si>
  <si>
    <t>1.203026217</t>
  </si>
  <si>
    <t>0.466542677</t>
  </si>
  <si>
    <t>0.718998834</t>
  </si>
  <si>
    <t>1.255085809</t>
  </si>
  <si>
    <t>0.392533476</t>
  </si>
  <si>
    <t>1.100135872</t>
  </si>
  <si>
    <t>0.64171669</t>
  </si>
  <si>
    <t>0.641030419</t>
  </si>
  <si>
    <t>0.396962094</t>
  </si>
  <si>
    <t>1.219005574</t>
  </si>
  <si>
    <t>0.708245008</t>
  </si>
  <si>
    <t>1.899968668</t>
  </si>
  <si>
    <t>0.350884664</t>
  </si>
  <si>
    <t>0.633110185</t>
  </si>
  <si>
    <t>0.310356084</t>
  </si>
  <si>
    <t>0.341302938</t>
  </si>
  <si>
    <t>0.958461553</t>
  </si>
  <si>
    <t>0.414779922</t>
  </si>
  <si>
    <t>1.163424145</t>
  </si>
  <si>
    <t>0.596751801</t>
  </si>
  <si>
    <t>1.177252579</t>
  </si>
  <si>
    <t>0.838835021</t>
  </si>
  <si>
    <t>1.950414431</t>
  </si>
  <si>
    <t>1.035255818</t>
  </si>
  <si>
    <t>0.593090447</t>
  </si>
  <si>
    <t>1.548376327</t>
  </si>
  <si>
    <t>0.482068109</t>
  </si>
  <si>
    <t>1.167872172</t>
  </si>
  <si>
    <t>0.192005618</t>
  </si>
  <si>
    <t>0.655963936</t>
  </si>
  <si>
    <t>1.221757385</t>
  </si>
  <si>
    <t>0.673688322</t>
  </si>
  <si>
    <t>0.20167092</t>
  </si>
  <si>
    <t>1.198383131</t>
  </si>
  <si>
    <t>0.616409318</t>
  </si>
  <si>
    <t>0.61290013</t>
  </si>
  <si>
    <t>1.292377636</t>
  </si>
  <si>
    <t>0.444154942</t>
  </si>
  <si>
    <t>0.936078904</t>
  </si>
  <si>
    <t>0.577032463</t>
  </si>
  <si>
    <t>0.325317394</t>
  </si>
  <si>
    <t>0.358635864</t>
  </si>
  <si>
    <t>0.6991504</t>
  </si>
  <si>
    <t>1.166475488</t>
  </si>
  <si>
    <t>0.665150279</t>
  </si>
  <si>
    <t>0.334375543</t>
  </si>
  <si>
    <t>1.034057529</t>
  </si>
  <si>
    <t>0.208314614</t>
  </si>
  <si>
    <t>1.256522048</t>
  </si>
  <si>
    <t>0.622140219</t>
  </si>
  <si>
    <t>1.171106589</t>
  </si>
  <si>
    <t>0.195761681</t>
  </si>
  <si>
    <t>0.463994095</t>
  </si>
  <si>
    <t>0.543631464</t>
  </si>
  <si>
    <t>1.414805787</t>
  </si>
  <si>
    <t>0.494780603</t>
  </si>
  <si>
    <t>1.260460909</t>
  </si>
  <si>
    <t>0.304672573</t>
  </si>
  <si>
    <t>0.318465158</t>
  </si>
  <si>
    <t>1.642209745</t>
  </si>
  <si>
    <t>0.17342702</t>
  </si>
  <si>
    <t>0.542216905</t>
  </si>
  <si>
    <t>1.278989179</t>
  </si>
  <si>
    <t>0.309130913</t>
  </si>
  <si>
    <t>0.616170392</t>
  </si>
  <si>
    <t>1.240778033</t>
  </si>
  <si>
    <t>0.271321869</t>
  </si>
  <si>
    <t>0.652910367</t>
  </si>
  <si>
    <t>1.137306427</t>
  </si>
  <si>
    <t>0.344177872</t>
  </si>
  <si>
    <t>0.53011749</t>
  </si>
  <si>
    <t>1.163284399</t>
  </si>
  <si>
    <t>0.678420827</t>
  </si>
  <si>
    <t>1.567782996</t>
  </si>
  <si>
    <t>0.493607918</t>
  </si>
  <si>
    <t>0.658638293</t>
  </si>
  <si>
    <t>0.308562943</t>
  </si>
  <si>
    <t>0.477991091</t>
  </si>
  <si>
    <t>0.504772496</t>
  </si>
  <si>
    <t>0.535097857</t>
  </si>
  <si>
    <t>0.50327174</t>
  </si>
  <si>
    <t>1.26016883</t>
  </si>
  <si>
    <t>0.606287458</t>
  </si>
  <si>
    <t>1.217132971</t>
  </si>
  <si>
    <t>0.534678276</t>
  </si>
  <si>
    <t>0.544137737</t>
  </si>
  <si>
    <t>0.589507677</t>
  </si>
  <si>
    <t>0.595888359</t>
  </si>
  <si>
    <t>0.406137553</t>
  </si>
  <si>
    <t>1.0917624</t>
  </si>
  <si>
    <t>0.922671942</t>
  </si>
  <si>
    <t>2.091870304</t>
  </si>
  <si>
    <t>0.589901836</t>
  </si>
  <si>
    <t>0.466202281</t>
  </si>
  <si>
    <t>1.366126396</t>
  </si>
  <si>
    <t>0.662885854</t>
  </si>
  <si>
    <t>1.398977919</t>
  </si>
  <si>
    <t>0.733010643</t>
  </si>
  <si>
    <t>0.548404441</t>
  </si>
  <si>
    <t>1.297949168</t>
  </si>
  <si>
    <t>0.330453249</t>
  </si>
  <si>
    <t>0.00478</t>
  </si>
  <si>
    <t>0.540313225</t>
  </si>
  <si>
    <t>1.32135392</t>
  </si>
  <si>
    <t>0.359967576</t>
  </si>
  <si>
    <t>0.19266055</t>
  </si>
  <si>
    <t>0.613861386</t>
  </si>
  <si>
    <t>0.342773546</t>
  </si>
  <si>
    <t>0.620224968</t>
  </si>
  <si>
    <t>0.50545326</t>
  </si>
  <si>
    <t>1.243718122</t>
  </si>
  <si>
    <t>0.487254354</t>
  </si>
  <si>
    <t>0.571507161</t>
  </si>
  <si>
    <t>0.290088138</t>
  </si>
  <si>
    <t>0.99980009</t>
  </si>
  <si>
    <t>0.709860973</t>
  </si>
  <si>
    <t>1.426396603</t>
  </si>
  <si>
    <t>0.485503371</t>
  </si>
  <si>
    <t>0.667371917</t>
  </si>
  <si>
    <t>1.001770466</t>
  </si>
  <si>
    <t>0.733333161</t>
  </si>
  <si>
    <t>0.489056537</t>
  </si>
  <si>
    <t>1.336841832</t>
  </si>
  <si>
    <t>0.374384807</t>
  </si>
  <si>
    <t>0.527595516</t>
  </si>
  <si>
    <t>1.513458975</t>
  </si>
  <si>
    <t>0.288121147</t>
  </si>
  <si>
    <t>0.721855779</t>
  </si>
  <si>
    <t>0.236933839</t>
  </si>
  <si>
    <t>0.221030972</t>
  </si>
  <si>
    <t>0.481865434</t>
  </si>
  <si>
    <t>0.51429407</t>
  </si>
  <si>
    <t>0.633977278</t>
  </si>
  <si>
    <t>1.021518216</t>
  </si>
  <si>
    <t>0.240885727</t>
  </si>
  <si>
    <t>0.577092429</t>
  </si>
  <si>
    <t>0.633858001</t>
  </si>
  <si>
    <t>0.46004029</t>
  </si>
  <si>
    <t>1.676338888</t>
  </si>
  <si>
    <t>0.75056453</t>
  </si>
  <si>
    <t>0.973766416</t>
  </si>
  <si>
    <t>0.708538959</t>
  </si>
  <si>
    <t>0.74200103</t>
  </si>
  <si>
    <t>1.65874807</t>
  </si>
  <si>
    <t>0.725342314</t>
  </si>
  <si>
    <t>0.399890821</t>
  </si>
  <si>
    <t>0.538867395</t>
  </si>
  <si>
    <t>0.638233661</t>
  </si>
  <si>
    <t>0.720410024</t>
  </si>
  <si>
    <t>0.274812344</t>
  </si>
  <si>
    <t>0.596069807</t>
  </si>
  <si>
    <t>1.310945062</t>
  </si>
  <si>
    <t>0.328383772</t>
  </si>
  <si>
    <t>0.682466572</t>
  </si>
  <si>
    <t>0.654965092</t>
  </si>
  <si>
    <t>0.841468357</t>
  </si>
  <si>
    <t>0.751685733</t>
  </si>
  <si>
    <t>0.8715527</t>
  </si>
  <si>
    <t>0.647799974</t>
  </si>
  <si>
    <t>1.284881501</t>
  </si>
  <si>
    <t>0.310839913</t>
  </si>
  <si>
    <t>0.04902</t>
  </si>
  <si>
    <t>0.756792873</t>
  </si>
  <si>
    <t>0.621685792</t>
  </si>
  <si>
    <t>1.246589872</t>
  </si>
  <si>
    <t>0.796751186</t>
  </si>
  <si>
    <t>0.422879492</t>
  </si>
  <si>
    <t>0.953696038</t>
  </si>
  <si>
    <t>0.435643564</t>
  </si>
  <si>
    <t>0.582962438</t>
  </si>
  <si>
    <t>0.916015469</t>
  </si>
  <si>
    <t>0.505482106</t>
  </si>
  <si>
    <t>0.621197129</t>
  </si>
  <si>
    <t>0.478339351</t>
  </si>
  <si>
    <t>0.559143235</t>
  </si>
  <si>
    <t>1.185468841</t>
  </si>
  <si>
    <t>0.791163923</t>
  </si>
  <si>
    <t>0.677428837</t>
  </si>
  <si>
    <t>0.750855733</t>
  </si>
  <si>
    <t>0.454932135</t>
  </si>
  <si>
    <t>0.681108146</t>
  </si>
  <si>
    <t>0.689793033</t>
  </si>
  <si>
    <t>1.006962526</t>
  </si>
  <si>
    <t>0.02970297</t>
  </si>
  <si>
    <t>0.623199703</t>
  </si>
  <si>
    <t>0.544209086</t>
  </si>
  <si>
    <t>1.189744474</t>
  </si>
  <si>
    <t>0.334354781</t>
  </si>
  <si>
    <t>0.332289004</t>
  </si>
  <si>
    <t>1.033333404</t>
  </si>
  <si>
    <t>0.03734584</t>
  </si>
  <si>
    <t>1.266905106</t>
  </si>
  <si>
    <t>0.434078611</t>
  </si>
  <si>
    <t>1.915259942</t>
  </si>
  <si>
    <t>1.004032492</t>
  </si>
  <si>
    <t>0.599863331</t>
  </si>
  <si>
    <t>0.570938745</t>
  </si>
  <si>
    <t>0.934624629</t>
  </si>
  <si>
    <t>0.463171974</t>
  </si>
  <si>
    <t>1.132506857</t>
  </si>
  <si>
    <t>0.899782284</t>
  </si>
  <si>
    <t>0.683071453</t>
  </si>
  <si>
    <t>0.519186854</t>
  </si>
  <si>
    <t>0.54604741</t>
  </si>
  <si>
    <t>0.942413183</t>
  </si>
  <si>
    <t>1.334274978</t>
  </si>
  <si>
    <t>0.606607525</t>
  </si>
  <si>
    <t>0.573636933</t>
  </si>
  <si>
    <t>0.668434446</t>
  </si>
  <si>
    <t>0.404847031</t>
  </si>
  <si>
    <t>1.03239487</t>
  </si>
  <si>
    <t>0.650888501</t>
  </si>
  <si>
    <t>0.604214067</t>
  </si>
  <si>
    <t>1.231552903</t>
  </si>
  <si>
    <t>0.572986176</t>
  </si>
  <si>
    <t>1.335695632</t>
  </si>
  <si>
    <t>0.369000058</t>
  </si>
  <si>
    <t>0.523882181</t>
  </si>
  <si>
    <t>1.755828335</t>
  </si>
  <si>
    <t>0.626027382</t>
  </si>
  <si>
    <t>1.616068022</t>
  </si>
  <si>
    <t>0.665422739</t>
  </si>
  <si>
    <t>0.737519223</t>
  </si>
  <si>
    <t>0.623343756</t>
  </si>
  <si>
    <t>0.658106574</t>
  </si>
  <si>
    <t>0.391432055</t>
  </si>
  <si>
    <t>1.483969225</t>
  </si>
  <si>
    <t>0.789327746</t>
  </si>
  <si>
    <t>0.541487917</t>
  </si>
  <si>
    <t>1.636803089</t>
  </si>
  <si>
    <t>0.722135371</t>
  </si>
  <si>
    <t>0.504561449</t>
  </si>
  <si>
    <t>0.551983165</t>
  </si>
  <si>
    <t>1.187311188</t>
  </si>
  <si>
    <t>0.02381</t>
  </si>
  <si>
    <t>0.533485027</t>
  </si>
  <si>
    <t>0.0894889</t>
  </si>
  <si>
    <t>0.556063532</t>
  </si>
  <si>
    <t>1.120746271</t>
  </si>
  <si>
    <t>0.25828085</t>
  </si>
  <si>
    <t>0.555350625</t>
  </si>
  <si>
    <t>1.007411267</t>
  </si>
  <si>
    <t>0.570822129</t>
  </si>
  <si>
    <t>0.572419348</t>
  </si>
  <si>
    <t>0.446195819</t>
  </si>
  <si>
    <t>0.662622877</t>
  </si>
  <si>
    <t>1.135327894</t>
  </si>
  <si>
    <t>0.656639029</t>
  </si>
  <si>
    <t>0.568902561</t>
  </si>
  <si>
    <t>1.294100189</t>
  </si>
  <si>
    <t>0.707543096</t>
  </si>
  <si>
    <t>0.433749859</t>
  </si>
  <si>
    <t>0.993280165</t>
  </si>
  <si>
    <t>0.566185121</t>
  </si>
  <si>
    <t>1.165174486</t>
  </si>
  <si>
    <t>0.628374242</t>
  </si>
  <si>
    <t>0.392130894</t>
  </si>
  <si>
    <t>1.023669713</t>
  </si>
  <si>
    <t>0.431398935</t>
  </si>
  <si>
    <t>0.485680838</t>
  </si>
  <si>
    <t>0.7556386</t>
  </si>
  <si>
    <t>1.293269404</t>
  </si>
  <si>
    <t>0.277601986</t>
  </si>
  <si>
    <t>1.134968708</t>
  </si>
  <si>
    <t>0.629109717</t>
  </si>
  <si>
    <t>0.696147666</t>
  </si>
  <si>
    <t>0.441357206</t>
  </si>
  <si>
    <t>1.161353116</t>
  </si>
  <si>
    <t>0.590985587</t>
  </si>
  <si>
    <t>1.073619303</t>
  </si>
  <si>
    <t>0.622815531</t>
  </si>
  <si>
    <t>0.771357515</t>
  </si>
  <si>
    <t>0.596574839</t>
  </si>
  <si>
    <t>0.366278733</t>
  </si>
  <si>
    <t>0.582229999</t>
  </si>
  <si>
    <t>1.2014111</t>
  </si>
  <si>
    <t>0.547030874</t>
  </si>
  <si>
    <t>1.411929606</t>
  </si>
  <si>
    <t>0.591225574</t>
  </si>
  <si>
    <t>0.480868671</t>
  </si>
  <si>
    <t>1.240646705</t>
  </si>
  <si>
    <t>0.254726831</t>
  </si>
  <si>
    <t>0.23403081</t>
  </si>
  <si>
    <t>1.129003937</t>
  </si>
  <si>
    <t>0.426147878</t>
  </si>
  <si>
    <t>0.596491623</t>
  </si>
  <si>
    <t>1.204305714</t>
  </si>
  <si>
    <t>0.56927798</t>
  </si>
  <si>
    <t>0.773613211</t>
  </si>
  <si>
    <t>0.615908508</t>
  </si>
  <si>
    <t>0.616779565</t>
  </si>
  <si>
    <t>0.557410721</t>
  </si>
  <si>
    <t>0.300066621</t>
  </si>
  <si>
    <t>0.46165101</t>
  </si>
  <si>
    <t>0.369946879</t>
  </si>
  <si>
    <t>0.586709065</t>
  </si>
  <si>
    <t>0.638451055</t>
  </si>
  <si>
    <t>0.304506342</t>
  </si>
  <si>
    <t>0.78898334</t>
  </si>
  <si>
    <t>0.640273838</t>
  </si>
  <si>
    <t>1.27553756</t>
  </si>
  <si>
    <t>0.511592522</t>
  </si>
  <si>
    <t>0.518597635</t>
  </si>
  <si>
    <t>1.353501192</t>
  </si>
  <si>
    <t>0.43518036</t>
  </si>
  <si>
    <t>0.639598881</t>
  </si>
  <si>
    <t>0.410666296</t>
  </si>
  <si>
    <t>0.436665473</t>
  </si>
  <si>
    <t>1.325384379</t>
  </si>
  <si>
    <t>0.943608322</t>
  </si>
  <si>
    <t>0.455466394</t>
  </si>
  <si>
    <t>0.556736697</t>
  </si>
  <si>
    <t>1.116583534</t>
  </si>
  <si>
    <t>0.133634416</t>
  </si>
  <si>
    <t>1.052902513</t>
  </si>
  <si>
    <t>0.632318421</t>
  </si>
  <si>
    <t>0.489103341</t>
  </si>
  <si>
    <t>0.60208651</t>
  </si>
  <si>
    <t>1.169763679</t>
  </si>
  <si>
    <t>0.738570657</t>
  </si>
  <si>
    <t>1.361162309</t>
  </si>
  <si>
    <t>0.652867377</t>
  </si>
  <si>
    <t>0.544826247</t>
  </si>
  <si>
    <t>0.577340954</t>
  </si>
  <si>
    <t>1.15486079</t>
  </si>
  <si>
    <t>0.453144287</t>
  </si>
  <si>
    <t>0.941299105</t>
  </si>
  <si>
    <t>0.670179262</t>
  </si>
  <si>
    <t>0.683452216</t>
  </si>
  <si>
    <t>0.753303405</t>
  </si>
  <si>
    <t>0.419600048</t>
  </si>
  <si>
    <t>1.125099178</t>
  </si>
  <si>
    <t>0.561048279</t>
  </si>
  <si>
    <t>1.224466245</t>
  </si>
  <si>
    <t>0.698933603</t>
  </si>
  <si>
    <t>0.325535201</t>
  </si>
  <si>
    <t>0.516886149</t>
  </si>
  <si>
    <t>0.819712016</t>
  </si>
  <si>
    <t>0.773018504</t>
  </si>
  <si>
    <t>2.084880891</t>
  </si>
  <si>
    <t>1.173559631</t>
  </si>
  <si>
    <t>0.611419266</t>
  </si>
  <si>
    <t>0.585919441</t>
  </si>
  <si>
    <t>1.13017279</t>
  </si>
  <si>
    <t>0.610660016</t>
  </si>
  <si>
    <t>0.589923655</t>
  </si>
  <si>
    <t>1.630645023</t>
  </si>
  <si>
    <t>0.502825532</t>
  </si>
  <si>
    <t>1.252529703</t>
  </si>
  <si>
    <t>0.581198757</t>
  </si>
  <si>
    <t>1.765780346</t>
  </si>
  <si>
    <t>0.202544928</t>
  </si>
  <si>
    <t>1.194393507</t>
  </si>
  <si>
    <t>0.358009956</t>
  </si>
  <si>
    <t>1.736910755</t>
  </si>
  <si>
    <t>0.842684268</t>
  </si>
  <si>
    <t>0.553662023</t>
  </si>
  <si>
    <t>0.516336025</t>
  </si>
  <si>
    <t>0.534798083</t>
  </si>
  <si>
    <t>0.754012625</t>
  </si>
  <si>
    <t>0.130474969</t>
  </si>
  <si>
    <t>1.179108764</t>
  </si>
  <si>
    <t>0.202478143</t>
  </si>
  <si>
    <t>0.566977194</t>
  </si>
  <si>
    <t>1.206735186</t>
  </si>
  <si>
    <t>0.616087672</t>
  </si>
  <si>
    <t>0.725741586</t>
  </si>
  <si>
    <t>0.780066713</t>
  </si>
  <si>
    <t>0.680135607</t>
  </si>
  <si>
    <t>0.797197781</t>
  </si>
  <si>
    <t>0.594637254</t>
  </si>
  <si>
    <t>0.477205143</t>
  </si>
  <si>
    <t>1.24676588</t>
  </si>
  <si>
    <t>0.600654781</t>
  </si>
  <si>
    <t>0.843453824</t>
  </si>
  <si>
    <t>0.378247022</t>
  </si>
  <si>
    <t>1.300620627</t>
  </si>
  <si>
    <t>0.762341072</t>
  </si>
  <si>
    <t>0.575809071</t>
  </si>
  <si>
    <t>0.411325343</t>
  </si>
  <si>
    <t>0.776848312</t>
  </si>
  <si>
    <t>1.009607227</t>
  </si>
  <si>
    <t>0.591859871</t>
  </si>
  <si>
    <t>1.472175288</t>
  </si>
  <si>
    <t>0.637533839</t>
  </si>
  <si>
    <t>1.271392837</t>
  </si>
  <si>
    <t>0.190850525</t>
  </si>
  <si>
    <t>1.102119628</t>
  </si>
  <si>
    <t>0.633603194</t>
  </si>
  <si>
    <t>0.650363446</t>
  </si>
  <si>
    <t>1.451561738</t>
  </si>
  <si>
    <t>0.891592495</t>
  </si>
  <si>
    <t>0.731313456</t>
  </si>
  <si>
    <t>1.727847223</t>
  </si>
  <si>
    <t>0.38012443</t>
  </si>
  <si>
    <t>0.675726578</t>
  </si>
  <si>
    <t>0.387875869</t>
  </si>
  <si>
    <t>1.078040006</t>
  </si>
  <si>
    <t>0.459541661</t>
  </si>
  <si>
    <t>1.208667827</t>
  </si>
  <si>
    <t>0.398078098</t>
  </si>
  <si>
    <t>1.297408893</t>
  </si>
  <si>
    <t>0.326566443</t>
  </si>
  <si>
    <t>0.937688433</t>
  </si>
  <si>
    <t>1.21588059</t>
  </si>
  <si>
    <t>0.190673906</t>
  </si>
  <si>
    <t>0.596010349</t>
  </si>
  <si>
    <t>1.258934003</t>
  </si>
  <si>
    <t>0.2857391</t>
  </si>
  <si>
    <t>0.463452557</t>
  </si>
  <si>
    <t>0.682718168</t>
  </si>
  <si>
    <t>0.29800007</t>
  </si>
  <si>
    <t>0.588707086</t>
  </si>
  <si>
    <t>0.484720966</t>
  </si>
  <si>
    <t>1.232090916</t>
  </si>
  <si>
    <t>0.253206475</t>
  </si>
  <si>
    <t>0.65604975</t>
  </si>
  <si>
    <t>1.262428367</t>
  </si>
  <si>
    <t>0.291587053</t>
  </si>
  <si>
    <t>0.664123266</t>
  </si>
  <si>
    <t>0.619337318</t>
  </si>
  <si>
    <t>0.576520317</t>
  </si>
  <si>
    <t>1.422080517</t>
  </si>
  <si>
    <t>0.51059269</t>
  </si>
  <si>
    <t>0.601137928</t>
  </si>
  <si>
    <t>1.211533692</t>
  </si>
  <si>
    <t>0.686864898</t>
  </si>
  <si>
    <t>1.340345437</t>
  </si>
  <si>
    <t>0.388041098</t>
  </si>
  <si>
    <t>0.466927203</t>
  </si>
  <si>
    <t>1.387170364</t>
  </si>
  <si>
    <t>0.637339129</t>
  </si>
  <si>
    <t>0.187734881</t>
  </si>
  <si>
    <t>2.049933585</t>
  </si>
  <si>
    <t>1.148826767</t>
  </si>
  <si>
    <t>0.994395054</t>
  </si>
  <si>
    <t>0.547679866</t>
  </si>
  <si>
    <t>1.166812414</t>
  </si>
  <si>
    <t>0.48423467</t>
  </si>
  <si>
    <t>1.013947094</t>
  </si>
  <si>
    <t>0.80922711</t>
  </si>
  <si>
    <t>0.551950062</t>
  </si>
  <si>
    <t>0.719161111</t>
  </si>
  <si>
    <t>0.489166064</t>
  </si>
  <si>
    <t>0.658265963</t>
  </si>
  <si>
    <t>0.655148878</t>
  </si>
  <si>
    <t>0.704186146</t>
  </si>
  <si>
    <t>0.267449621</t>
  </si>
  <si>
    <t>1.124859612</t>
  </si>
  <si>
    <t>0.699309725</t>
  </si>
  <si>
    <t>0.630618323</t>
  </si>
  <si>
    <t>0.276961686</t>
  </si>
  <si>
    <t>0.594120352</t>
  </si>
  <si>
    <t>0.549765939</t>
  </si>
  <si>
    <t>0.663535538</t>
  </si>
  <si>
    <t>1.476631561</t>
  </si>
  <si>
    <t>0.544330324</t>
  </si>
  <si>
    <t>0.76969556</t>
  </si>
  <si>
    <t>0.473049926</t>
  </si>
  <si>
    <t>1.233860559</t>
  </si>
  <si>
    <t>0.773980809</t>
  </si>
  <si>
    <t>0.543741736</t>
  </si>
  <si>
    <t>1.433823169</t>
  </si>
  <si>
    <t>0.652551083</t>
  </si>
  <si>
    <t>0.719363617</t>
  </si>
  <si>
    <t>0.654282681</t>
  </si>
  <si>
    <t>0.923445392</t>
  </si>
  <si>
    <t>0.784847261</t>
  </si>
  <si>
    <t>0.393384925</t>
  </si>
  <si>
    <t>0.506921837</t>
  </si>
  <si>
    <t>0.559449833</t>
  </si>
  <si>
    <t>0.688972998</t>
  </si>
  <si>
    <t>0.535735784</t>
  </si>
  <si>
    <t>0.505402527</t>
  </si>
  <si>
    <t>1.303248862</t>
  </si>
  <si>
    <t>0.573236956</t>
  </si>
  <si>
    <t>1.373936924</t>
  </si>
  <si>
    <t>0.638935617</t>
  </si>
  <si>
    <t>1.211558532</t>
  </si>
  <si>
    <t>0.626440733</t>
  </si>
  <si>
    <t>0.559157894</t>
  </si>
  <si>
    <t>0.58146449</t>
  </si>
  <si>
    <t>0.957286071</t>
  </si>
  <si>
    <t>0.583954894</t>
  </si>
  <si>
    <t>0.593441244</t>
  </si>
  <si>
    <t>0.866582099</t>
  </si>
  <si>
    <t>1.57990564</t>
  </si>
  <si>
    <t>0.643448555</t>
  </si>
  <si>
    <t>0.638087096</t>
  </si>
  <si>
    <t>2.007721461</t>
  </si>
  <si>
    <t>0.556677466</t>
  </si>
  <si>
    <t>0.893595641</t>
  </si>
  <si>
    <t>0.009174312</t>
  </si>
  <si>
    <t>0.756466306</t>
  </si>
  <si>
    <t>0.572115844</t>
  </si>
  <si>
    <t>0.338174658</t>
  </si>
  <si>
    <t>0.457850815</t>
  </si>
  <si>
    <t>0.566269545</t>
  </si>
  <si>
    <t>1.332934105</t>
  </si>
  <si>
    <t>0.375905163</t>
  </si>
  <si>
    <t>0.703974679</t>
  </si>
  <si>
    <t>0.629759732</t>
  </si>
  <si>
    <t>0.457881208</t>
  </si>
  <si>
    <t>0.675377586</t>
  </si>
  <si>
    <t>0.457064244</t>
  </si>
  <si>
    <t>0.456674739</t>
  </si>
  <si>
    <t>0.404285773</t>
  </si>
  <si>
    <t>0.163168692</t>
  </si>
  <si>
    <t>1.160346402</t>
  </si>
  <si>
    <t>0.38292243</t>
  </si>
  <si>
    <t>0.6256889</t>
  </si>
  <si>
    <t>0.658814452</t>
  </si>
  <si>
    <t>0.635521077</t>
  </si>
  <si>
    <t>1.678649168</t>
  </si>
  <si>
    <t>0.723056177</t>
  </si>
  <si>
    <t>0.646453307</t>
  </si>
  <si>
    <t>0.397371316</t>
  </si>
  <si>
    <t>0.949794911</t>
  </si>
  <si>
    <t>0.608787224</t>
  </si>
  <si>
    <t>0.24648804</t>
  </si>
  <si>
    <t>0.74876434</t>
  </si>
  <si>
    <t>0.158476885</t>
  </si>
  <si>
    <t>0.541483387</t>
  </si>
  <si>
    <t>0.513401852</t>
  </si>
  <si>
    <t>1.355402336</t>
  </si>
  <si>
    <t>0.648913188</t>
  </si>
  <si>
    <t>0.412740507</t>
  </si>
  <si>
    <t>1.064153779</t>
  </si>
  <si>
    <t>0.882821381</t>
  </si>
  <si>
    <t>0.4056975</t>
  </si>
  <si>
    <t>0.76778161</t>
  </si>
  <si>
    <t>0.522830239</t>
  </si>
  <si>
    <t>0.39806205</t>
  </si>
  <si>
    <t>0.459850227</t>
  </si>
  <si>
    <t>0.5319355</t>
  </si>
  <si>
    <t>0.383011514</t>
  </si>
  <si>
    <t>1.144445021</t>
  </si>
  <si>
    <t>0.6172234</t>
  </si>
  <si>
    <t>1.221030734</t>
  </si>
  <si>
    <t>0.549757693</t>
  </si>
  <si>
    <t>1.101207037</t>
  </si>
  <si>
    <t>0.448762538</t>
  </si>
  <si>
    <t>0.491856755</t>
  </si>
  <si>
    <t>0.630785931</t>
  </si>
  <si>
    <t>1.536894608</t>
  </si>
  <si>
    <t>0.589572659</t>
  </si>
  <si>
    <t>0.542557817</t>
  </si>
  <si>
    <t>0.745641534</t>
  </si>
  <si>
    <t>1.977010887</t>
  </si>
  <si>
    <t>0.0049</t>
  </si>
  <si>
    <t>0.637116179</t>
  </si>
  <si>
    <t>1.409354658</t>
  </si>
  <si>
    <t>0.448207979</t>
  </si>
  <si>
    <t>0.57088457</t>
  </si>
  <si>
    <t>0.44930961</t>
  </si>
  <si>
    <t>0.392768127</t>
  </si>
  <si>
    <t>1.247074983</t>
  </si>
  <si>
    <t>0.795713077</t>
  </si>
  <si>
    <t>1.461016972</t>
  </si>
  <si>
    <t>0.666207681</t>
  </si>
  <si>
    <t>1.099502989</t>
  </si>
  <si>
    <t>0.645240177</t>
  </si>
  <si>
    <t>0.607177946</t>
  </si>
  <si>
    <t>0.574394475</t>
  </si>
  <si>
    <t>1.250172405</t>
  </si>
  <si>
    <t>0.269549366</t>
  </si>
  <si>
    <t>0.634938286</t>
  </si>
  <si>
    <t>0.582907888</t>
  </si>
  <si>
    <t>0.427891072</t>
  </si>
  <si>
    <t>1.189829717</t>
  </si>
  <si>
    <t>0.753053143</t>
  </si>
  <si>
    <t>1.301831983</t>
  </si>
  <si>
    <t>0.3250685</t>
  </si>
  <si>
    <t>0.858119881</t>
  </si>
  <si>
    <t>0.64213745</t>
  </si>
  <si>
    <t>0.963700475</t>
  </si>
  <si>
    <t>0.854156559</t>
  </si>
  <si>
    <t>1.584903296</t>
  </si>
  <si>
    <t>0.639916623</t>
  </si>
  <si>
    <t>0.478161038</t>
  </si>
  <si>
    <t>1.27945415</t>
  </si>
  <si>
    <t>0.763037337</t>
  </si>
  <si>
    <t>0.556083079</t>
  </si>
  <si>
    <t>1.135394515</t>
  </si>
  <si>
    <t>0.614543181</t>
  </si>
  <si>
    <t>1.305938506</t>
  </si>
  <si>
    <t>0.711483919</t>
  </si>
  <si>
    <t>1.318387075</t>
  </si>
  <si>
    <t>0.622593821</t>
  </si>
  <si>
    <t>0.758844736</t>
  </si>
  <si>
    <t>0.479401717</t>
  </si>
  <si>
    <t>1.264495638</t>
  </si>
  <si>
    <t>0.506847186</t>
  </si>
  <si>
    <t>1.218309549</t>
  </si>
  <si>
    <t>0.418327515</t>
  </si>
  <si>
    <t>0.04587156</t>
  </si>
  <si>
    <t>0.545915009</t>
  </si>
  <si>
    <t>1.805751646</t>
  </si>
  <si>
    <t>0.31160009</t>
  </si>
  <si>
    <t>0.492474306</t>
  </si>
  <si>
    <t>1.407197415</t>
  </si>
  <si>
    <t>0.534804092</t>
  </si>
  <si>
    <t>1.154447171</t>
  </si>
  <si>
    <t>0.457162375</t>
  </si>
  <si>
    <t>1.719335531</t>
  </si>
  <si>
    <t>0.605866502</t>
  </si>
  <si>
    <t>1.33185878</t>
  </si>
  <si>
    <t>0.599028884</t>
  </si>
  <si>
    <t>0.502212158</t>
  </si>
  <si>
    <t>1.303236236</t>
  </si>
  <si>
    <t>0.716577725</t>
  </si>
  <si>
    <t>0.5714782</t>
  </si>
  <si>
    <t>0.60494942</t>
  </si>
  <si>
    <t>1.184046812</t>
  </si>
  <si>
    <t>0.618761854</t>
  </si>
  <si>
    <t>1.277657307</t>
  </si>
  <si>
    <t>0.131923132</t>
  </si>
  <si>
    <t>1.053279691</t>
  </si>
  <si>
    <t>0.659612047</t>
  </si>
  <si>
    <t>0.625935175</t>
  </si>
  <si>
    <t>0.880257462</t>
  </si>
  <si>
    <t>0.739304402</t>
  </si>
  <si>
    <t>0.814320481</t>
  </si>
  <si>
    <t>0.588367067</t>
  </si>
  <si>
    <t>0.503161009</t>
  </si>
  <si>
    <t>1.093585098</t>
  </si>
  <si>
    <t>0.722381916</t>
  </si>
  <si>
    <t>0.524509431</t>
  </si>
  <si>
    <t>1.232003945</t>
  </si>
  <si>
    <t>0.546798404</t>
  </si>
  <si>
    <t>0.584492136</t>
  </si>
  <si>
    <t>1.37068424</t>
  </si>
  <si>
    <t>0.404847955</t>
  </si>
  <si>
    <t>0.461499588</t>
  </si>
  <si>
    <t>0.328824563</t>
  </si>
  <si>
    <t>0.379293879</t>
  </si>
  <si>
    <t>0.497088815</t>
  </si>
  <si>
    <t>1.320008551</t>
  </si>
  <si>
    <t>0.545765167</t>
  </si>
  <si>
    <t>1.853569622</t>
  </si>
  <si>
    <t>0.949858144</t>
  </si>
  <si>
    <t>0.75791884</t>
  </si>
  <si>
    <t>1.430724335</t>
  </si>
  <si>
    <t>0.470101849</t>
  </si>
  <si>
    <t>0.730534666</t>
  </si>
  <si>
    <t>2.154626237</t>
  </si>
  <si>
    <t>0.570540096</t>
  </si>
  <si>
    <t>0.408751844</t>
  </si>
  <si>
    <t>0.54804106</t>
  </si>
  <si>
    <t>0.552795027</t>
  </si>
  <si>
    <t>0.182204506</t>
  </si>
  <si>
    <t>1.338150806</t>
  </si>
  <si>
    <t>0.401829657</t>
  </si>
  <si>
    <t>0.737341148</t>
  </si>
  <si>
    <t>0.758685205</t>
  </si>
  <si>
    <t>0.446549664</t>
  </si>
  <si>
    <t>0.12204615</t>
  </si>
  <si>
    <t>0.794628579</t>
  </si>
  <si>
    <t>0.532529329</t>
  </si>
  <si>
    <t>0.037087256</t>
  </si>
  <si>
    <t>0.57840027</t>
  </si>
  <si>
    <t>1.625155477</t>
  </si>
  <si>
    <t>0.696080134</t>
  </si>
  <si>
    <t>0.377166237</t>
  </si>
  <si>
    <t>0.734072161</t>
  </si>
  <si>
    <t>0.652260641</t>
  </si>
  <si>
    <t>0.641422584</t>
  </si>
  <si>
    <t>0.678374288</t>
  </si>
  <si>
    <t>0.752495557</t>
  </si>
  <si>
    <t>0.442302125</t>
  </si>
  <si>
    <t>0.521786526</t>
  </si>
  <si>
    <t>0.646814954</t>
  </si>
  <si>
    <t>0.208738764</t>
  </si>
  <si>
    <t>0.652705669</t>
  </si>
  <si>
    <t>0.959023689</t>
  </si>
  <si>
    <t>1.246956241</t>
  </si>
  <si>
    <t>0.749408173</t>
  </si>
  <si>
    <t>0.5405225</t>
  </si>
  <si>
    <t>0.522348849</t>
  </si>
  <si>
    <t>1.041621287</t>
  </si>
  <si>
    <t>0.459731149</t>
  </si>
  <si>
    <t>0.756469555</t>
  </si>
  <si>
    <t>1.261588977</t>
  </si>
  <si>
    <t>0.627651764</t>
  </si>
  <si>
    <t>0.61539674</t>
  </si>
  <si>
    <t>0.788051796</t>
  </si>
  <si>
    <t>0.548378788</t>
  </si>
  <si>
    <t>0.699296441</t>
  </si>
  <si>
    <t>1.61993789</t>
  </si>
  <si>
    <t>0.662723828</t>
  </si>
  <si>
    <t>0.361768057</t>
  </si>
  <si>
    <t>1.568444718</t>
  </si>
  <si>
    <t>0.620245386</t>
  </si>
  <si>
    <t>0.661087908</t>
  </si>
  <si>
    <t>0.743060057</t>
  </si>
  <si>
    <t>1.372255944</t>
  </si>
  <si>
    <t>0.598316861</t>
  </si>
  <si>
    <t>1.330676281</t>
  </si>
  <si>
    <t>0.548866841</t>
  </si>
  <si>
    <t>0.226160689</t>
  </si>
  <si>
    <t>0.509131293</t>
  </si>
  <si>
    <t>0.606362179</t>
  </si>
  <si>
    <t>1.434134716</t>
  </si>
  <si>
    <t>0.474154886</t>
  </si>
  <si>
    <t>0.682942052</t>
  </si>
  <si>
    <t>0.590101377</t>
  </si>
  <si>
    <t>0.667549505</t>
  </si>
  <si>
    <t>1.260171209</t>
  </si>
  <si>
    <t>0.549076163</t>
  </si>
  <si>
    <t>1.384913265</t>
  </si>
  <si>
    <t>0.41747027</t>
  </si>
  <si>
    <t>0.511808578</t>
  </si>
  <si>
    <t>1.242343355</t>
  </si>
  <si>
    <t>0.272733895</t>
  </si>
  <si>
    <t>0.682116399</t>
  </si>
  <si>
    <t>0.705064132</t>
  </si>
  <si>
    <t>0.985546667</t>
  </si>
  <si>
    <t>0.651444784</t>
  </si>
  <si>
    <t>0.522296059</t>
  </si>
  <si>
    <t>0.654950215</t>
  </si>
  <si>
    <t>0.712664932</t>
  </si>
  <si>
    <t>0.774653017</t>
  </si>
  <si>
    <t>0.544181625</t>
  </si>
  <si>
    <t>1.620441041</t>
  </si>
  <si>
    <t>0.712741658</t>
  </si>
  <si>
    <t>0.531404044</t>
  </si>
  <si>
    <t>0.358640203</t>
  </si>
  <si>
    <t>1.07578206</t>
  </si>
  <si>
    <t>0.201332109</t>
  </si>
  <si>
    <t>0.462170254</t>
  </si>
  <si>
    <t>0.595199741</t>
  </si>
  <si>
    <t>0.653610646</t>
  </si>
  <si>
    <t>1.19425959</t>
  </si>
  <si>
    <t>0.917458629</t>
  </si>
  <si>
    <t>0.435990968</t>
  </si>
  <si>
    <t>0.562034589</t>
  </si>
  <si>
    <t>0.642864611</t>
  </si>
  <si>
    <t>0.623837664</t>
  </si>
  <si>
    <t>0.282827259</t>
  </si>
  <si>
    <t>0.818671273</t>
  </si>
  <si>
    <t>0.610854241</t>
  </si>
  <si>
    <t>0.678371285</t>
  </si>
  <si>
    <t>1.411416431</t>
  </si>
  <si>
    <t>0.651712763</t>
  </si>
  <si>
    <t>0.569398438</t>
  </si>
  <si>
    <t>0.984589616</t>
  </si>
  <si>
    <t>1.201343886</t>
  </si>
  <si>
    <t>0.505952408</t>
  </si>
  <si>
    <t>0.575265828</t>
  </si>
  <si>
    <t>0.632809801</t>
  </si>
  <si>
    <t>0.709913347</t>
  </si>
  <si>
    <t>0.223985358</t>
  </si>
  <si>
    <t>0.74099407</t>
  </si>
  <si>
    <t>0.102047273</t>
  </si>
  <si>
    <t>0.586595428</t>
  </si>
  <si>
    <t>0.452176475</t>
  </si>
  <si>
    <t>1.297939986</t>
  </si>
  <si>
    <t>0.302329594</t>
  </si>
  <si>
    <t>0.474283296</t>
  </si>
  <si>
    <t>1.247646938</t>
  </si>
  <si>
    <t>0.274043194</t>
  </si>
  <si>
    <t>0.628547583</t>
  </si>
  <si>
    <t>0.442717602</t>
  </si>
  <si>
    <t>0.411251701</t>
  </si>
  <si>
    <t>1.265348715</t>
  </si>
  <si>
    <t>0.688122767</t>
  </si>
  <si>
    <t>0.565707837</t>
  </si>
  <si>
    <t>0.478691167</t>
  </si>
  <si>
    <t>0.586096034</t>
  </si>
  <si>
    <t>0.720934347</t>
  </si>
  <si>
    <t>1.44543435</t>
  </si>
  <si>
    <t>0.640627017</t>
  </si>
  <si>
    <t>0.552964611</t>
  </si>
  <si>
    <t>0.550622223</t>
  </si>
  <si>
    <t>1.545183044</t>
  </si>
  <si>
    <t>0.525803423</t>
  </si>
  <si>
    <t>1.47212571</t>
  </si>
  <si>
    <t>0.676799259</t>
  </si>
  <si>
    <t>0.641305346</t>
  </si>
  <si>
    <t>1.515119861</t>
  </si>
  <si>
    <t>0.553218989</t>
  </si>
  <si>
    <t>0.53204149</t>
  </si>
  <si>
    <t>0.744012617</t>
  </si>
  <si>
    <t>0.56346316</t>
  </si>
  <si>
    <t>1.344297271</t>
  </si>
  <si>
    <t>0.718670679</t>
  </si>
  <si>
    <t>0.701791227</t>
  </si>
  <si>
    <t>0.675175123</t>
  </si>
  <si>
    <t>0.465321194</t>
  </si>
  <si>
    <t>0.608127152</t>
  </si>
  <si>
    <t>1.458677232</t>
  </si>
  <si>
    <t>0.658546539</t>
  </si>
  <si>
    <t>0.708579612</t>
  </si>
  <si>
    <t>0.664529512</t>
  </si>
  <si>
    <t>0.369428227</t>
  </si>
  <si>
    <t>0.781946616</t>
  </si>
  <si>
    <t>0.667773264</t>
  </si>
  <si>
    <t>0.762476875</t>
  </si>
  <si>
    <t>1.447534473</t>
  </si>
  <si>
    <t>0.4945284</t>
  </si>
  <si>
    <t>0.389845526</t>
  </si>
  <si>
    <t>0.715507013</t>
  </si>
  <si>
    <t>0.341497245</t>
  </si>
  <si>
    <t>0.371555152</t>
  </si>
  <si>
    <t>0.795955348</t>
  </si>
  <si>
    <t>0.732986229</t>
  </si>
  <si>
    <t>1.406755826</t>
  </si>
  <si>
    <t>0.888332297</t>
  </si>
  <si>
    <t>1.045582108</t>
  </si>
  <si>
    <t>2.01389048</t>
  </si>
  <si>
    <t>0.594105689</t>
  </si>
  <si>
    <t>1.199913304</t>
  </si>
  <si>
    <t>0.318412748</t>
  </si>
  <si>
    <t>0.572697202</t>
  </si>
  <si>
    <t>0.511400665</t>
  </si>
  <si>
    <t>1.709399268</t>
  </si>
  <si>
    <t>0.724499553</t>
  </si>
  <si>
    <t>0.629637392</t>
  </si>
  <si>
    <t>0.587532005</t>
  </si>
  <si>
    <t>0.283017775</t>
  </si>
  <si>
    <t>1.044188065</t>
  </si>
  <si>
    <t>0.549049359</t>
  </si>
  <si>
    <t>0.556546902</t>
  </si>
  <si>
    <t>0.227698709</t>
  </si>
  <si>
    <t>0.404956285</t>
  </si>
  <si>
    <t>0.902600065</t>
  </si>
  <si>
    <t>0.743044643</t>
  </si>
  <si>
    <t>0.54625639</t>
  </si>
  <si>
    <t>1.256127965</t>
  </si>
  <si>
    <t>0.791539048</t>
  </si>
  <si>
    <t>0.304852952</t>
  </si>
  <si>
    <t>0.00515</t>
  </si>
  <si>
    <t>0.845419148</t>
  </si>
  <si>
    <t>0.632047455</t>
  </si>
  <si>
    <t>0.772966431</t>
  </si>
  <si>
    <t>1.020100344</t>
  </si>
  <si>
    <t>0.468009959</t>
  </si>
  <si>
    <t>0.548052917</t>
  </si>
  <si>
    <t>0.367203112</t>
  </si>
  <si>
    <t>0.49892223</t>
  </si>
  <si>
    <t>0.692470399</t>
  </si>
  <si>
    <t>0.491996172</t>
  </si>
  <si>
    <t>1.507942244</t>
  </si>
  <si>
    <t>0.624107045</t>
  </si>
  <si>
    <t>0.454229671</t>
  </si>
  <si>
    <t>1.603611484</t>
  </si>
  <si>
    <t>0.663308436</t>
  </si>
  <si>
    <t>0.632421184</t>
  </si>
  <si>
    <t>1.245421111</t>
  </si>
  <si>
    <t>0.678505121</t>
  </si>
  <si>
    <t>0.320492947</t>
  </si>
  <si>
    <t>1.175499073</t>
  </si>
  <si>
    <t>0.872039836</t>
  </si>
  <si>
    <t>0.499277495</t>
  </si>
  <si>
    <t>1.35919237</t>
  </si>
  <si>
    <t>0.563996656</t>
  </si>
  <si>
    <t>0.583493494</t>
  </si>
  <si>
    <t>0.727188678</t>
  </si>
  <si>
    <t>0.602864005</t>
  </si>
  <si>
    <t>0.601886717</t>
  </si>
  <si>
    <t>0.578056745</t>
  </si>
  <si>
    <t>0.821963351</t>
  </si>
  <si>
    <t>0.52021041</t>
  </si>
  <si>
    <t>0.152330769</t>
  </si>
  <si>
    <t>1.123246052</t>
  </si>
  <si>
    <t>0.678863828</t>
  </si>
  <si>
    <t>0.413880437</t>
  </si>
  <si>
    <t>1.07025292</t>
  </si>
  <si>
    <t>0.570762431</t>
  </si>
  <si>
    <t>0.66273964</t>
  </si>
  <si>
    <t>0.563602353</t>
  </si>
  <si>
    <t>0.436826089</t>
  </si>
  <si>
    <t>0.476080545</t>
  </si>
  <si>
    <t>0.681222774</t>
  </si>
  <si>
    <t>0.604581896</t>
  </si>
  <si>
    <t>1.638896211</t>
  </si>
  <si>
    <t>0.725697188</t>
  </si>
  <si>
    <t>0.763342364</t>
  </si>
  <si>
    <t>0.555548955</t>
  </si>
  <si>
    <t>1.121411742</t>
  </si>
  <si>
    <t>0.641132534</t>
  </si>
  <si>
    <t>0.457139312</t>
  </si>
  <si>
    <t>0.562424281</t>
  </si>
  <si>
    <t>1.548479276</t>
  </si>
  <si>
    <t>0.606603436</t>
  </si>
  <si>
    <t>1.181155094</t>
  </si>
  <si>
    <t>0.66826179</t>
  </si>
  <si>
    <t>1.26282514</t>
  </si>
  <si>
    <t>0.720601992</t>
  </si>
  <si>
    <t>0.606358505</t>
  </si>
  <si>
    <t>1.282071355</t>
  </si>
  <si>
    <t>0.48385282</t>
  </si>
  <si>
    <t>0.676842457</t>
  </si>
  <si>
    <t>1.300653771</t>
  </si>
  <si>
    <t>1.403671267</t>
  </si>
  <si>
    <t>0.601895039</t>
  </si>
  <si>
    <t>0.53172045</t>
  </si>
  <si>
    <t>2.646873336</t>
  </si>
  <si>
    <t>0.547083602</t>
  </si>
  <si>
    <t>2.041848435</t>
  </si>
  <si>
    <t>1.116469711</t>
  </si>
  <si>
    <t>0.570726586</t>
  </si>
  <si>
    <t>1.131575421</t>
  </si>
  <si>
    <t>0.399166232</t>
  </si>
  <si>
    <t>0.688016616</t>
  </si>
  <si>
    <t>0.750504578</t>
  </si>
  <si>
    <t>1.09948643</t>
  </si>
  <si>
    <t>0.627544864</t>
  </si>
  <si>
    <t>0.574805666</t>
  </si>
  <si>
    <t>0.745546617</t>
  </si>
  <si>
    <t>0.579870709</t>
  </si>
  <si>
    <t>0.571797372</t>
  </si>
  <si>
    <t>0.685057108</t>
  </si>
  <si>
    <t>0.807064571</t>
  </si>
  <si>
    <t>0.67180843</t>
  </si>
  <si>
    <t>0.601716484</t>
  </si>
  <si>
    <t>1.308767609</t>
  </si>
  <si>
    <t>0.540560193</t>
  </si>
  <si>
    <t>0.688848002</t>
  </si>
  <si>
    <t>0.780988681</t>
  </si>
  <si>
    <t>0.473693913</t>
  </si>
  <si>
    <t>0.730370368</t>
  </si>
  <si>
    <t>1.300746138</t>
  </si>
  <si>
    <t>0.685489448</t>
  </si>
  <si>
    <t>0.581055831</t>
  </si>
  <si>
    <t>0.518113551</t>
  </si>
  <si>
    <t>0.448371721</t>
  </si>
  <si>
    <t>1.283281895</t>
  </si>
  <si>
    <t>0.509408836</t>
  </si>
  <si>
    <t>0.485120835</t>
  </si>
  <si>
    <t>1.53692985</t>
  </si>
  <si>
    <t>0.607897632</t>
  </si>
  <si>
    <t>0.255985413</t>
  </si>
  <si>
    <t>0.598166936</t>
  </si>
  <si>
    <t>0.42403895</t>
  </si>
  <si>
    <t>1.425886974</t>
  </si>
  <si>
    <t>0.550804599</t>
  </si>
  <si>
    <t>1.192797261</t>
  </si>
  <si>
    <t>0.614220653</t>
  </si>
  <si>
    <t>0.777951479</t>
  </si>
  <si>
    <t>0.638534385</t>
  </si>
  <si>
    <t>1.096025711</t>
  </si>
  <si>
    <t>0.520115373</t>
  </si>
  <si>
    <t>1.485012479</t>
  </si>
  <si>
    <t>0.573538663</t>
  </si>
  <si>
    <t>0.476127835</t>
  </si>
  <si>
    <t>0.480743742</t>
  </si>
  <si>
    <t>1.603269203</t>
  </si>
  <si>
    <t>0.624015467</t>
  </si>
  <si>
    <t>0.667839865</t>
  </si>
  <si>
    <t>1.39314081</t>
  </si>
  <si>
    <t>0.624926301</t>
  </si>
  <si>
    <t>0.53284684</t>
  </si>
  <si>
    <t>1.180740736</t>
  </si>
  <si>
    <t>0.196355629</t>
  </si>
  <si>
    <t>0.578004355</t>
  </si>
  <si>
    <t>0.669698066</t>
  </si>
  <si>
    <t>1.43538877</t>
  </si>
  <si>
    <t>1.10817646</t>
  </si>
  <si>
    <t>0.6942013</t>
  </si>
  <si>
    <t>0.575719784</t>
  </si>
  <si>
    <t>0.456584396</t>
  </si>
  <si>
    <t>1.150153173</t>
  </si>
  <si>
    <t>0.551152022</t>
  </si>
  <si>
    <t>1.38960181</t>
  </si>
  <si>
    <t>0.533214504</t>
  </si>
  <si>
    <t>1.841959258</t>
  </si>
  <si>
    <t>0.916275838</t>
  </si>
  <si>
    <t>0.597146346</t>
  </si>
  <si>
    <t>0.609716365</t>
  </si>
  <si>
    <t>0.352403885</t>
  </si>
  <si>
    <t>0.694735022</t>
  </si>
  <si>
    <t>0.546066653</t>
  </si>
  <si>
    <t>0.566078212</t>
  </si>
  <si>
    <t>0.425410113</t>
  </si>
  <si>
    <t>0.430921799</t>
  </si>
  <si>
    <t>1.206565829</t>
  </si>
  <si>
    <t>0.489659219</t>
  </si>
  <si>
    <t>0.386138614</t>
  </si>
  <si>
    <t>0.620030734</t>
  </si>
  <si>
    <t>0.411592994</t>
  </si>
  <si>
    <t>0.593217852</t>
  </si>
  <si>
    <t>0.650831939</t>
  </si>
  <si>
    <t>0.518267388</t>
  </si>
  <si>
    <t>1.84924632</t>
  </si>
  <si>
    <t>0.934464075</t>
  </si>
  <si>
    <t>0.543443057</t>
  </si>
  <si>
    <t>0.635109086</t>
  </si>
  <si>
    <t>0.296103295</t>
  </si>
  <si>
    <t>0.335349646</t>
  </si>
  <si>
    <t>1.178776103</t>
  </si>
  <si>
    <t>0.252909501</t>
  </si>
  <si>
    <t>0.739256023</t>
  </si>
  <si>
    <t>0.482572833</t>
  </si>
  <si>
    <t>1.153588776</t>
  </si>
  <si>
    <t>0.958632305</t>
  </si>
  <si>
    <t>0.556656322</t>
  </si>
  <si>
    <t>0.336633663</t>
  </si>
  <si>
    <t>0.506733082</t>
  </si>
  <si>
    <t>1.311510683</t>
  </si>
  <si>
    <t>0.346476753</t>
  </si>
  <si>
    <t>0.599384526</t>
  </si>
  <si>
    <t>0.698479316</t>
  </si>
  <si>
    <t>0.558163078</t>
  </si>
  <si>
    <t>0.514663535</t>
  </si>
  <si>
    <t>0.484890425</t>
  </si>
  <si>
    <t>0.920049362</t>
  </si>
  <si>
    <t>0.514854382</t>
  </si>
  <si>
    <t>1.498933436</t>
  </si>
  <si>
    <t>0.269418623</t>
  </si>
  <si>
    <t>0.62353053</t>
  </si>
  <si>
    <t>0.126169956</t>
  </si>
  <si>
    <t>0.397917958</t>
  </si>
  <si>
    <t>1.758329933</t>
  </si>
  <si>
    <t>0.55324343</t>
  </si>
  <si>
    <t>1.343450598</t>
  </si>
  <si>
    <t>0.697982958</t>
  </si>
  <si>
    <t>1.165677301</t>
  </si>
  <si>
    <t>0.498987799</t>
  </si>
  <si>
    <t>1.272442632</t>
  </si>
  <si>
    <t>0.222743327</t>
  </si>
  <si>
    <t>0.634533035</t>
  </si>
  <si>
    <t>1.006619615</t>
  </si>
  <si>
    <t>0.541662811</t>
  </si>
  <si>
    <t>1.24158736</t>
  </si>
  <si>
    <t>0.775771719</t>
  </si>
  <si>
    <t>0.387825147</t>
  </si>
  <si>
    <t>0.264142204</t>
  </si>
  <si>
    <t>0.221701783</t>
  </si>
  <si>
    <t>1.259958738</t>
  </si>
  <si>
    <t>0.603378351</t>
  </si>
  <si>
    <t>1.292211132</t>
  </si>
  <si>
    <t>0.55466297</t>
  </si>
  <si>
    <t>1.606632863</t>
  </si>
  <si>
    <t>0.644764435</t>
  </si>
  <si>
    <t>0.435175968</t>
  </si>
  <si>
    <t>0.655700002</t>
  </si>
  <si>
    <t>1.484481804</t>
  </si>
  <si>
    <t>0.458285784</t>
  </si>
  <si>
    <t>1.422352394</t>
  </si>
  <si>
    <t>0.458869147</t>
  </si>
  <si>
    <t>0.638191732</t>
  </si>
  <si>
    <t>1.38842668</t>
  </si>
  <si>
    <t>0.926100021</t>
  </si>
  <si>
    <t>1.367963857</t>
  </si>
  <si>
    <t>0.398131494</t>
  </si>
  <si>
    <t>0.54293496</t>
  </si>
  <si>
    <t>1.520411446</t>
  </si>
  <si>
    <t>0.614150511</t>
  </si>
  <si>
    <t>1.291805372</t>
  </si>
  <si>
    <t>0.656250762</t>
  </si>
  <si>
    <t>1.258392838</t>
  </si>
  <si>
    <t>0.457043058</t>
  </si>
  <si>
    <t>1.370207884</t>
  </si>
  <si>
    <t>0.496381217</t>
  </si>
  <si>
    <t>0.775200856</t>
  </si>
  <si>
    <t>0.558746382</t>
  </si>
  <si>
    <t>0.457727718</t>
  </si>
  <si>
    <t>1.151903843</t>
  </si>
  <si>
    <t>0.568687426</t>
  </si>
  <si>
    <t>1.331144077</t>
  </si>
  <si>
    <t>0.436689255</t>
  </si>
  <si>
    <t>0.372532666</t>
  </si>
  <si>
    <t>0.406809102</t>
  </si>
  <si>
    <t>0.491980781</t>
  </si>
  <si>
    <t>0.761333179</t>
  </si>
  <si>
    <t>0.160970936</t>
  </si>
  <si>
    <t>0.182854946</t>
  </si>
  <si>
    <t>1.354830827</t>
  </si>
  <si>
    <t>0.291015519</t>
  </si>
  <si>
    <t>0.719059683</t>
  </si>
  <si>
    <t>0.620880803</t>
  </si>
  <si>
    <t>0.628058067</t>
  </si>
  <si>
    <t>0.394946965</t>
  </si>
  <si>
    <t>0.599685856</t>
  </si>
  <si>
    <t>0.722987284</t>
  </si>
  <si>
    <t>2.020856512</t>
  </si>
  <si>
    <t>1.138049798</t>
  </si>
  <si>
    <t>0.744882721</t>
  </si>
  <si>
    <t>1.510311552</t>
  </si>
  <si>
    <t>0.493103199</t>
  </si>
  <si>
    <t>0.536413266</t>
  </si>
  <si>
    <t>0.513225698</t>
  </si>
  <si>
    <t>0.696262059</t>
  </si>
  <si>
    <t>0.666160504</t>
  </si>
  <si>
    <t>0.630047076</t>
  </si>
  <si>
    <t>1.084280603</t>
  </si>
  <si>
    <t>0.391928667</t>
  </si>
  <si>
    <t>0.784686785</t>
  </si>
  <si>
    <t>1.414694695</t>
  </si>
  <si>
    <t>0.445103763</t>
  </si>
  <si>
    <t>0.586723015</t>
  </si>
  <si>
    <t>1.405349579</t>
  </si>
  <si>
    <t>0.497492877</t>
  </si>
  <si>
    <t>0.483956526</t>
  </si>
  <si>
    <t>1.346266846</t>
  </si>
  <si>
    <t>0.825612304</t>
  </si>
  <si>
    <t>0.680202718</t>
  </si>
  <si>
    <t>0.500050284</t>
  </si>
  <si>
    <t>0.435204284</t>
  </si>
  <si>
    <t>1.590156647</t>
  </si>
  <si>
    <t>0.53188817</t>
  </si>
  <si>
    <t>1.70804758</t>
  </si>
  <si>
    <t>0.522756685</t>
  </si>
  <si>
    <t>0.05</t>
  </si>
  <si>
    <t>0.383833609</t>
  </si>
  <si>
    <t>0.560650802</t>
  </si>
  <si>
    <t>0.730663019</t>
  </si>
  <si>
    <t>0.814160473</t>
  </si>
  <si>
    <t>0.784058253</t>
  </si>
  <si>
    <t>1.292801741</t>
  </si>
  <si>
    <t>1.501468353</t>
  </si>
  <si>
    <t>0.624628339</t>
  </si>
  <si>
    <t>1.245917191</t>
  </si>
  <si>
    <t>0.50792928</t>
  </si>
  <si>
    <t>1.470433661</t>
  </si>
  <si>
    <t>0.366336634</t>
  </si>
  <si>
    <t>0.84156734</t>
  </si>
  <si>
    <t>0.570017795</t>
  </si>
  <si>
    <t>0.264027349</t>
  </si>
  <si>
    <t>0.980866247</t>
  </si>
  <si>
    <t>0.242082103</t>
  </si>
  <si>
    <t>0.637649471</t>
  </si>
  <si>
    <t>0.882643103</t>
  </si>
  <si>
    <t>0.703126547</t>
  </si>
  <si>
    <t>1.064828045</t>
  </si>
  <si>
    <t>0.521706081</t>
  </si>
  <si>
    <t>0.976464258</t>
  </si>
  <si>
    <t>0.645122157</t>
  </si>
  <si>
    <t>0.476184534</t>
  </si>
  <si>
    <t>0.514411183</t>
  </si>
  <si>
    <t>0.614917576</t>
  </si>
  <si>
    <t>0.431672918</t>
  </si>
  <si>
    <t>0.00608</t>
  </si>
  <si>
    <t>0.380886589</t>
  </si>
  <si>
    <t>1.000892928</t>
  </si>
  <si>
    <t>0.561750521</t>
  </si>
  <si>
    <t>1.091555642</t>
  </si>
  <si>
    <t>0.574662729</t>
  </si>
  <si>
    <t>0.511349343</t>
  </si>
  <si>
    <t>0.193170234</t>
  </si>
  <si>
    <t>0.681445562</t>
  </si>
  <si>
    <t>1.658909003</t>
  </si>
  <si>
    <t>0.706083851</t>
  </si>
  <si>
    <t>0.770475475</t>
  </si>
  <si>
    <t>2.200905175</t>
  </si>
  <si>
    <t>0.461676832</t>
  </si>
  <si>
    <t>1.16379068</t>
  </si>
  <si>
    <t>0.630072689</t>
  </si>
  <si>
    <t>1.440491562</t>
  </si>
  <si>
    <t>0.509298233</t>
  </si>
  <si>
    <t>1.508175508</t>
  </si>
  <si>
    <t>0.657663517</t>
  </si>
  <si>
    <t>1.306121439</t>
  </si>
  <si>
    <t>0.654725403</t>
  </si>
  <si>
    <t>1.380452563</t>
  </si>
  <si>
    <t>0.725839374</t>
  </si>
  <si>
    <t>0.54052249</t>
  </si>
  <si>
    <t>1.031426912</t>
  </si>
  <si>
    <t>0.76468984</t>
  </si>
  <si>
    <t>1.278644649</t>
  </si>
  <si>
    <t>0.597937081</t>
  </si>
  <si>
    <t>0.395588251</t>
  </si>
  <si>
    <t>0.688771157</t>
  </si>
  <si>
    <t>1.445923662</t>
  </si>
  <si>
    <t>0.517406579</t>
  </si>
  <si>
    <t>0.575016857</t>
  </si>
  <si>
    <t>1.289514449</t>
  </si>
  <si>
    <t>0.144715802</t>
  </si>
  <si>
    <t>0.634274794</t>
  </si>
  <si>
    <t>0.4330588</t>
  </si>
  <si>
    <t>1.005383389</t>
  </si>
  <si>
    <t>0.581162531</t>
  </si>
  <si>
    <t>0.42470455</t>
  </si>
  <si>
    <t>1.012859287</t>
  </si>
  <si>
    <t>0.676875965</t>
  </si>
  <si>
    <t>0.594059406</t>
  </si>
  <si>
    <t>0.671477343</t>
  </si>
  <si>
    <t>0.639612321</t>
  </si>
  <si>
    <t>0.684249007</t>
  </si>
  <si>
    <t>0.668958621</t>
  </si>
  <si>
    <t>0.607079169</t>
  </si>
  <si>
    <t>1.525061316</t>
  </si>
  <si>
    <t>0.732221832</t>
  </si>
  <si>
    <t>0.536448382</t>
  </si>
  <si>
    <t>0.605432713</t>
  </si>
  <si>
    <t>0.699766233</t>
  </si>
  <si>
    <t>0.808643909</t>
  </si>
  <si>
    <t>0.465169716</t>
  </si>
  <si>
    <t>0.735805626</t>
  </si>
  <si>
    <t>0.228269424</t>
  </si>
  <si>
    <t>0.236697354</t>
  </si>
  <si>
    <t>0.442820019</t>
  </si>
  <si>
    <t>0.725138016</t>
  </si>
  <si>
    <t>0.734066252</t>
  </si>
  <si>
    <t>0.578656103</t>
  </si>
  <si>
    <t>0.594250467</t>
  </si>
  <si>
    <t>1.581436603</t>
  </si>
  <si>
    <t>1.339218642</t>
  </si>
  <si>
    <t>0.835238066</t>
  </si>
  <si>
    <t>0.882830942</t>
  </si>
  <si>
    <t>0.462793779</t>
  </si>
  <si>
    <t>0.795019132</t>
  </si>
  <si>
    <t>0.720245687</t>
  </si>
  <si>
    <t>0.743871992</t>
  </si>
  <si>
    <t>1.471947634</t>
  </si>
  <si>
    <t>0.67575769</t>
  </si>
  <si>
    <t>1.249684515</t>
  </si>
  <si>
    <t>0.888085753</t>
  </si>
  <si>
    <t>0.663675195</t>
  </si>
  <si>
    <t>0.497535034</t>
  </si>
  <si>
    <t>0.721664019</t>
  </si>
  <si>
    <t>1.36799059</t>
  </si>
  <si>
    <t>0.535103374</t>
  </si>
  <si>
    <t>1.408573471</t>
  </si>
  <si>
    <t>0.271676743</t>
  </si>
  <si>
    <t>0.755858541</t>
  </si>
  <si>
    <t>1.249724381</t>
  </si>
  <si>
    <t>0.661828648</t>
  </si>
  <si>
    <t>1.257886279</t>
  </si>
  <si>
    <t>0.818473294</t>
  </si>
  <si>
    <t>1.012072486</t>
  </si>
  <si>
    <t>0.774584846</t>
  </si>
  <si>
    <t>1.026876434</t>
  </si>
  <si>
    <t>0.821903847</t>
  </si>
  <si>
    <t>0.638095426</t>
  </si>
  <si>
    <t>0.60956554</t>
  </si>
  <si>
    <t>0.85798201</t>
  </si>
  <si>
    <t>1.169053117</t>
  </si>
  <si>
    <t>0.535210174</t>
  </si>
  <si>
    <t>0.684847359</t>
  </si>
  <si>
    <t>1.931027056</t>
  </si>
  <si>
    <t>0.619226362</t>
  </si>
  <si>
    <t>0.530429992</t>
  </si>
  <si>
    <t>1.260732952</t>
  </si>
  <si>
    <t>0.948533903</t>
  </si>
  <si>
    <t>0.456875539</t>
  </si>
  <si>
    <t>0.526838118</t>
  </si>
  <si>
    <t>1.695508448</t>
  </si>
  <si>
    <t>0.8547297</t>
  </si>
  <si>
    <t>0.506793801</t>
  </si>
  <si>
    <t>0.512640147</t>
  </si>
  <si>
    <t>1.248104926</t>
  </si>
  <si>
    <t>0.607472958</t>
  </si>
  <si>
    <t>0.655886415</t>
  </si>
  <si>
    <t>0.593032788</t>
  </si>
  <si>
    <t>1.360235183</t>
  </si>
  <si>
    <t>0.559114237</t>
  </si>
  <si>
    <t>1.255665731</t>
  </si>
  <si>
    <t>0.339760292</t>
  </si>
  <si>
    <t>0.652155129</t>
  </si>
  <si>
    <t>0.61974566</t>
  </si>
  <si>
    <t>1.211467133</t>
  </si>
  <si>
    <t>0.776145208</t>
  </si>
  <si>
    <t>0.48897818</t>
  </si>
  <si>
    <t>0.635414433</t>
  </si>
  <si>
    <t>0.592312982</t>
  </si>
  <si>
    <t>1.294705429</t>
  </si>
  <si>
    <t>0.330322506</t>
  </si>
  <si>
    <t>0.586965789</t>
  </si>
  <si>
    <t>0.353218559</t>
  </si>
  <si>
    <t>1.065399133</t>
  </si>
  <si>
    <t>0.624727586</t>
  </si>
  <si>
    <t>0.16581546</t>
  </si>
  <si>
    <t>0.450402304</t>
  </si>
  <si>
    <t>1.229168648</t>
  </si>
  <si>
    <t>0.254241214</t>
  </si>
  <si>
    <t>0.579807854</t>
  </si>
  <si>
    <t>0.732097455</t>
  </si>
  <si>
    <t>0.678903419</t>
  </si>
  <si>
    <t>0.780112743</t>
  </si>
  <si>
    <t>0.557603937</t>
  </si>
  <si>
    <t>0.251874763</t>
  </si>
  <si>
    <t>0.316011471</t>
  </si>
  <si>
    <t>1.212258722</t>
  </si>
  <si>
    <t>0.578113366</t>
  </si>
  <si>
    <t>0.805534935</t>
  </si>
  <si>
    <t>1.280353501</t>
  </si>
  <si>
    <t>0.781861134</t>
  </si>
  <si>
    <t>0.656679625</t>
  </si>
  <si>
    <t>0.471735022</t>
  </si>
  <si>
    <t>0.269464121</t>
  </si>
  <si>
    <t>0.501058261</t>
  </si>
  <si>
    <t>0.388325916</t>
  </si>
  <si>
    <t>1.537106798</t>
  </si>
  <si>
    <t>0.155140674</t>
  </si>
  <si>
    <t>0.693321149</t>
  </si>
  <si>
    <t>0.792064418</t>
  </si>
  <si>
    <t>0.619867905</t>
  </si>
  <si>
    <t>0.763922264</t>
  </si>
  <si>
    <t>1.478123205</t>
  </si>
  <si>
    <t>0.52961612</t>
  </si>
  <si>
    <t>0.40129853</t>
  </si>
  <si>
    <t>1.121960016</t>
  </si>
  <si>
    <t>0.454415229</t>
  </si>
  <si>
    <t>1.008852137</t>
  </si>
  <si>
    <t>0.625295142</t>
  </si>
  <si>
    <t>0.490685832</t>
  </si>
  <si>
    <t>1.24847639</t>
  </si>
  <si>
    <t>0.269252392</t>
  </si>
  <si>
    <t>0.669609734</t>
  </si>
  <si>
    <t>0.588689709</t>
  </si>
  <si>
    <t>1.160160407</t>
  </si>
  <si>
    <t>0.719831548</t>
  </si>
  <si>
    <t>0.202385921</t>
  </si>
  <si>
    <t>1.130054315</t>
  </si>
  <si>
    <t>0.650407598</t>
  </si>
  <si>
    <t>0.956793949</t>
  </si>
  <si>
    <t>0.38793353</t>
  </si>
  <si>
    <t>0.760202254</t>
  </si>
  <si>
    <t>0.664863833</t>
  </si>
  <si>
    <t>0.436062462</t>
  </si>
  <si>
    <t>1.437972068</t>
  </si>
  <si>
    <t>0.536876883</t>
  </si>
  <si>
    <t>0.69139972</t>
  </si>
  <si>
    <t>0.525639789</t>
  </si>
  <si>
    <t>1.425443957</t>
  </si>
  <si>
    <t>0.457834408</t>
  </si>
  <si>
    <t>0.700014478</t>
  </si>
  <si>
    <t>1.386454578</t>
  </si>
  <si>
    <t>1.188375577</t>
  </si>
  <si>
    <t>0.580344356</t>
  </si>
  <si>
    <t>0.36488912</t>
  </si>
  <si>
    <t>0.950142219</t>
  </si>
  <si>
    <t>0.924885523</t>
  </si>
  <si>
    <t>1.680077398</t>
  </si>
  <si>
    <t>0.443120203</t>
  </si>
  <si>
    <t>0.628979828</t>
  </si>
  <si>
    <t>0.848623853</t>
  </si>
  <si>
    <t>0.006081929</t>
  </si>
  <si>
    <t>1.553182956</t>
  </si>
  <si>
    <t>0.683675255</t>
  </si>
  <si>
    <t>0.761334028</t>
  </si>
  <si>
    <t>0.640126038</t>
  </si>
  <si>
    <t>0.450194948</t>
  </si>
  <si>
    <t>1.659626239</t>
  </si>
  <si>
    <t>0.678274498</t>
  </si>
  <si>
    <t>0.513711431</t>
  </si>
  <si>
    <t>0.403682474</t>
  </si>
  <si>
    <t>0.433939929</t>
  </si>
  <si>
    <t>0.595414828</t>
  </si>
  <si>
    <t>0.65451234</t>
  </si>
  <si>
    <t>0.485568623</t>
  </si>
  <si>
    <t>0.556353714</t>
  </si>
  <si>
    <t>0.646646288</t>
  </si>
  <si>
    <t>1.195939928</t>
  </si>
  <si>
    <t>0.632137928</t>
  </si>
  <si>
    <t>1.229038215</t>
  </si>
  <si>
    <t>0.246323783</t>
  </si>
  <si>
    <t>0.650192403</t>
  </si>
  <si>
    <t>1.343947688</t>
  </si>
  <si>
    <t>0.378734817</t>
  </si>
  <si>
    <t>0.488395229</t>
  </si>
  <si>
    <t>1.44643646</t>
  </si>
  <si>
    <t>0.89772208</t>
  </si>
  <si>
    <t>0.656728916</t>
  </si>
  <si>
    <t>1.592726536</t>
  </si>
  <si>
    <t>0.564718059</t>
  </si>
  <si>
    <t>0.653540806</t>
  </si>
  <si>
    <t>0.369926466</t>
  </si>
  <si>
    <t>0.89827124</t>
  </si>
  <si>
    <t>1.667687827</t>
  </si>
  <si>
    <t>0.728398823</t>
  </si>
  <si>
    <t>1.220627405</t>
  </si>
  <si>
    <t>0.58365002</t>
  </si>
  <si>
    <t>0.588503778</t>
  </si>
  <si>
    <t>0.44057219</t>
  </si>
  <si>
    <t>0.235844685</t>
  </si>
  <si>
    <t>0.656664818</t>
  </si>
  <si>
    <t>0.656430841</t>
  </si>
  <si>
    <t>0.830765947</t>
  </si>
  <si>
    <t>0.74094253</t>
  </si>
  <si>
    <t>0.715333847</t>
  </si>
  <si>
    <t>0.613693613</t>
  </si>
  <si>
    <t>1.022265815</t>
  </si>
  <si>
    <t>0.79379347</t>
  </si>
  <si>
    <t>0.542643738</t>
  </si>
  <si>
    <t>0.227969973</t>
  </si>
  <si>
    <t>1.180947675</t>
  </si>
  <si>
    <t>0.774324382</t>
  </si>
  <si>
    <t>0.661420536</t>
  </si>
  <si>
    <t>0.523070125</t>
  </si>
  <si>
    <t>1.320900126</t>
  </si>
  <si>
    <t>0.47642666</t>
  </si>
  <si>
    <t>1.347591069</t>
  </si>
  <si>
    <t>0.561311314</t>
  </si>
  <si>
    <t>1.494986288</t>
  </si>
  <si>
    <t>0.8083392</t>
  </si>
  <si>
    <t>0.734773046</t>
  </si>
  <si>
    <t>0.891210306</t>
  </si>
  <si>
    <t>1.290640783</t>
  </si>
  <si>
    <t>0.540130411</t>
  </si>
  <si>
    <t>1.028963133</t>
  </si>
  <si>
    <t>0.628617409</t>
  </si>
  <si>
    <t>1.032240442</t>
  </si>
  <si>
    <t>0.502391882</t>
  </si>
  <si>
    <t>1.335664663</t>
  </si>
  <si>
    <t>0.718240069</t>
  </si>
  <si>
    <t>1.680165148</t>
  </si>
  <si>
    <t>0.866463687</t>
  </si>
  <si>
    <t>0.778319951</t>
  </si>
  <si>
    <t>1.026389566</t>
  </si>
  <si>
    <t>0.641541599</t>
  </si>
  <si>
    <t>0.198637754</t>
  </si>
  <si>
    <t>0.483739473</t>
  </si>
  <si>
    <t>1.471946697</t>
  </si>
  <si>
    <t>0.515719993</t>
  </si>
  <si>
    <t>0.566399185</t>
  </si>
  <si>
    <t>1.296093798</t>
  </si>
  <si>
    <t>0.46488333</t>
  </si>
  <si>
    <t>0.674378466</t>
  </si>
  <si>
    <t>0.589948469</t>
  </si>
  <si>
    <t>0.826446273</t>
  </si>
  <si>
    <t>0.495444501</t>
  </si>
  <si>
    <t>0.685967825</t>
  </si>
  <si>
    <t>0.690893416</t>
  </si>
  <si>
    <t>0.608344492</t>
  </si>
  <si>
    <t>0.642160514</t>
  </si>
  <si>
    <t>0.553748145</t>
  </si>
  <si>
    <t>0.237920736</t>
  </si>
  <si>
    <t>0.751779422</t>
  </si>
  <si>
    <t>2.180972805</t>
  </si>
  <si>
    <t>0.634210476</t>
  </si>
  <si>
    <t>0.574818088</t>
  </si>
  <si>
    <t>0.730062203</t>
  </si>
  <si>
    <t>0.650250882</t>
  </si>
  <si>
    <t>0.590349352</t>
  </si>
  <si>
    <t>1.155935293</t>
  </si>
  <si>
    <t>0.519172425</t>
  </si>
  <si>
    <t>0.793205815</t>
  </si>
  <si>
    <t>0.643343138</t>
  </si>
  <si>
    <t>1.214775547</t>
  </si>
  <si>
    <t>0.149569085</t>
  </si>
  <si>
    <t>0.592115716</t>
  </si>
  <si>
    <t>0.531563041</t>
  </si>
  <si>
    <t>0.590187542</t>
  </si>
  <si>
    <t>0.745212326</t>
  </si>
  <si>
    <t>0.606755433</t>
  </si>
  <si>
    <t>1.593549053</t>
  </si>
  <si>
    <t>0.572323172</t>
  </si>
  <si>
    <t>0.477853048</t>
  </si>
  <si>
    <t>0.573944706</t>
  </si>
  <si>
    <t>0.628121405</t>
  </si>
  <si>
    <t>1.46346863</t>
  </si>
  <si>
    <t>0.548755622</t>
  </si>
  <si>
    <t>0.298472544</t>
  </si>
  <si>
    <t>1.154470248</t>
  </si>
  <si>
    <t>0.749271074</t>
  </si>
  <si>
    <t>0.65586296</t>
  </si>
  <si>
    <t>0.536997702</t>
  </si>
  <si>
    <t>0.7117291</t>
  </si>
  <si>
    <t>1.435662051</t>
  </si>
  <si>
    <t>1.025377241</t>
  </si>
  <si>
    <t>0.637143163</t>
  </si>
  <si>
    <t>1.41735171</t>
  </si>
  <si>
    <t>0.582379861</t>
  </si>
  <si>
    <t>0.44024838</t>
  </si>
  <si>
    <t>1.328313816</t>
  </si>
  <si>
    <t>0.658942082</t>
  </si>
  <si>
    <t>0.696467286</t>
  </si>
  <si>
    <t>0.49227028</t>
  </si>
  <si>
    <t>0.683618046</t>
  </si>
  <si>
    <t>0.764407896</t>
  </si>
  <si>
    <t>1.596700604</t>
  </si>
  <si>
    <t>0.440055704</t>
  </si>
  <si>
    <t>1.19547635</t>
  </si>
  <si>
    <t>0.76957122</t>
  </si>
  <si>
    <t>0.38567541</t>
  </si>
  <si>
    <t>0.642822494</t>
  </si>
  <si>
    <t>0.123892927</t>
  </si>
  <si>
    <t>1.297002396</t>
  </si>
  <si>
    <t>0.68896704</t>
  </si>
  <si>
    <t>0.813921078</t>
  </si>
  <si>
    <t>0.558429114</t>
  </si>
  <si>
    <t>0.731535992</t>
  </si>
  <si>
    <t>1.32841893</t>
  </si>
  <si>
    <t>0.264277508</t>
  </si>
  <si>
    <t>0.645926192</t>
  </si>
  <si>
    <t>0.651186257</t>
  </si>
  <si>
    <t>1.017643211</t>
  </si>
  <si>
    <t>0.722429055</t>
  </si>
  <si>
    <t>1.662798861</t>
  </si>
  <si>
    <t>0.466728403</t>
  </si>
  <si>
    <t>0.635589542</t>
  </si>
  <si>
    <t>0.746868998</t>
  </si>
  <si>
    <t>0.599696132</t>
  </si>
  <si>
    <t>0.674176203</t>
  </si>
  <si>
    <t>0.567311997</t>
  </si>
  <si>
    <t>1.320930439</t>
  </si>
  <si>
    <t>0.55747684</t>
  </si>
  <si>
    <t>0.755923178</t>
  </si>
  <si>
    <t>1.181718219</t>
  </si>
  <si>
    <t>0.598999914</t>
  </si>
  <si>
    <t>0.751512643</t>
  </si>
  <si>
    <t>1.396163244</t>
  </si>
  <si>
    <t>0.888093224</t>
  </si>
  <si>
    <t>0.00563</t>
  </si>
  <si>
    <t>0.671398019</t>
  </si>
  <si>
    <t>0.619928331</t>
  </si>
  <si>
    <t>0.494391172</t>
  </si>
  <si>
    <t>0.664722492</t>
  </si>
  <si>
    <t>1.398535573</t>
  </si>
  <si>
    <t>0.513479779</t>
  </si>
  <si>
    <t>0.95586405</t>
  </si>
  <si>
    <t>1.429747584</t>
  </si>
  <si>
    <t>0.563660855</t>
  </si>
  <si>
    <t>0.344298946</t>
  </si>
  <si>
    <t>0.515782901</t>
  </si>
  <si>
    <t>0.523552061</t>
  </si>
  <si>
    <t>0.630573679</t>
  </si>
  <si>
    <t>1.444939964</t>
  </si>
  <si>
    <t>0.445280834</t>
  </si>
  <si>
    <t>0.526621766</t>
  </si>
  <si>
    <t>1.005913325</t>
  </si>
  <si>
    <t>0.479806175</t>
  </si>
  <si>
    <t>0.584932105</t>
  </si>
  <si>
    <t>1.448912256</t>
  </si>
  <si>
    <t>0.711278987</t>
  </si>
  <si>
    <t>1.477357064</t>
  </si>
  <si>
    <t>0.603932051</t>
  </si>
  <si>
    <t>1.385232115</t>
  </si>
  <si>
    <t>0.652809228</t>
  </si>
  <si>
    <t>0.541491756</t>
  </si>
  <si>
    <t>1.188289267</t>
  </si>
  <si>
    <t>0.284870592</t>
  </si>
  <si>
    <t>0.752116767</t>
  </si>
  <si>
    <t>0.603097828</t>
  </si>
  <si>
    <t>1.233569127</t>
  </si>
  <si>
    <t>0.522620373</t>
  </si>
  <si>
    <t>0.728388628</t>
  </si>
  <si>
    <t>0.51542297</t>
  </si>
  <si>
    <t>0.897560968</t>
  </si>
  <si>
    <t>0.659621527</t>
  </si>
  <si>
    <t>1.327113912</t>
  </si>
  <si>
    <t>0.76038009</t>
  </si>
  <si>
    <t>0.440476796</t>
  </si>
  <si>
    <t>0.610313265</t>
  </si>
  <si>
    <t>1.091967217</t>
  </si>
  <si>
    <t>0.564652636</t>
  </si>
  <si>
    <t>0.542327627</t>
  </si>
  <si>
    <t>1.013578314</t>
  </si>
  <si>
    <t>0.66944402</t>
  </si>
  <si>
    <t>0.713935116</t>
  </si>
  <si>
    <t>0.179872116</t>
  </si>
  <si>
    <t>0.515823144</t>
  </si>
  <si>
    <t>0.605418356</t>
  </si>
  <si>
    <t>0.384070058</t>
  </si>
  <si>
    <t>0.825958425</t>
  </si>
  <si>
    <t>0.902650357</t>
  </si>
  <si>
    <t>0.588175538</t>
  </si>
  <si>
    <t>1.283537864</t>
  </si>
  <si>
    <t>0.334780847</t>
  </si>
  <si>
    <t>0.635522096</t>
  </si>
  <si>
    <t>0.608263901</t>
  </si>
  <si>
    <t>0.639070528</t>
  </si>
  <si>
    <t>0.634489342</t>
  </si>
  <si>
    <t>0.511963955</t>
  </si>
  <si>
    <t>0.623321585</t>
  </si>
  <si>
    <t>0.502269755</t>
  </si>
  <si>
    <t>0.508039095</t>
  </si>
  <si>
    <t>0.614118884</t>
  </si>
  <si>
    <t>0.64603181</t>
  </si>
  <si>
    <t>0.840974881</t>
  </si>
  <si>
    <t>0.520745391</t>
  </si>
  <si>
    <t>0.431339928</t>
  </si>
  <si>
    <t>0.748019363</t>
  </si>
  <si>
    <t>0.488738348</t>
  </si>
  <si>
    <t>0.636263172</t>
  </si>
  <si>
    <t>1.276031903</t>
  </si>
  <si>
    <t>0.615103523</t>
  </si>
  <si>
    <t>0.529585736</t>
  </si>
  <si>
    <t>0.621486009</t>
  </si>
  <si>
    <t>0.858639353</t>
  </si>
  <si>
    <t>0.513694209</t>
  </si>
  <si>
    <t>0.498986741</t>
  </si>
  <si>
    <t>0.46696684</t>
  </si>
  <si>
    <t>1.236272987</t>
  </si>
  <si>
    <t>0.44728157</t>
  </si>
  <si>
    <t>0.663555998</t>
  </si>
  <si>
    <t>0.52785036</t>
  </si>
  <si>
    <t>0.655058545</t>
  </si>
  <si>
    <t>0.634060818</t>
  </si>
  <si>
    <t>0.697678291</t>
  </si>
  <si>
    <t>1.576891453</t>
  </si>
  <si>
    <t>0.505112696</t>
  </si>
  <si>
    <t>1.204462922</t>
  </si>
  <si>
    <t>0.564536047</t>
  </si>
  <si>
    <t>1.174840563</t>
  </si>
  <si>
    <t>0.310057322</t>
  </si>
  <si>
    <t>1.005734857</t>
  </si>
  <si>
    <t>1.480378232</t>
  </si>
  <si>
    <t>0.526724736</t>
  </si>
  <si>
    <t>1.366182941</t>
  </si>
  <si>
    <t>0.400961149</t>
  </si>
  <si>
    <t>0.907509711</t>
  </si>
  <si>
    <t>1.221270014</t>
  </si>
  <si>
    <t>0.469849962</t>
  </si>
  <si>
    <t>1.145218126</t>
  </si>
  <si>
    <t>0.547873401</t>
  </si>
  <si>
    <t>0.658220661</t>
  </si>
  <si>
    <t>0.587113871</t>
  </si>
  <si>
    <t>1.633257161</t>
  </si>
  <si>
    <t>0.681634887</t>
  </si>
  <si>
    <t>0.782878522</t>
  </si>
  <si>
    <t>1.320153464</t>
  </si>
  <si>
    <t>0.64837278</t>
  </si>
  <si>
    <t>0.517067954</t>
  </si>
  <si>
    <t>0.83178267</t>
  </si>
  <si>
    <t>1.352299258</t>
  </si>
  <si>
    <t>1.473658062</t>
  </si>
  <si>
    <t>1.455189401</t>
  </si>
  <si>
    <t>0.610604098</t>
  </si>
  <si>
    <t>1.491304601</t>
  </si>
  <si>
    <t>0.537281402</t>
  </si>
  <si>
    <t>0.411163008</t>
  </si>
  <si>
    <t>0.586543917</t>
  </si>
  <si>
    <t>1.332600487</t>
  </si>
  <si>
    <t>0.79830091</t>
  </si>
  <si>
    <t>0.657602731</t>
  </si>
  <si>
    <t>0.995754637</t>
  </si>
  <si>
    <t>0.650585747</t>
  </si>
  <si>
    <t>0.297655737</t>
  </si>
  <si>
    <t>0.5887475</t>
  </si>
  <si>
    <t>1.114175394</t>
  </si>
  <si>
    <t>0.567501812</t>
  </si>
  <si>
    <t>1.404158073</t>
  </si>
  <si>
    <t>0.439067166</t>
  </si>
  <si>
    <t>0.512090821</t>
  </si>
  <si>
    <t>0.495689588</t>
  </si>
  <si>
    <t>0.68356529</t>
  </si>
  <si>
    <t>0.569855269</t>
  </si>
  <si>
    <t>1.278070407</t>
  </si>
  <si>
    <t>0.494968823</t>
  </si>
  <si>
    <t>0.706801666</t>
  </si>
  <si>
    <t>0.78010127</t>
  </si>
  <si>
    <t>0.526100165</t>
  </si>
  <si>
    <t>0.457559848</t>
  </si>
  <si>
    <t>0.527764349</t>
  </si>
  <si>
    <t>1.465364473</t>
  </si>
  <si>
    <t>0.559782294</t>
  </si>
  <si>
    <t>0.383753054</t>
  </si>
  <si>
    <t>1.270890142</t>
  </si>
  <si>
    <t>0.301024839</t>
  </si>
  <si>
    <t>0.623334314</t>
  </si>
  <si>
    <t>0.50740215</t>
  </si>
  <si>
    <t>1.325348666</t>
  </si>
  <si>
    <t>0.582305599</t>
  </si>
  <si>
    <t>0.618388749</t>
  </si>
  <si>
    <t>0.568929951</t>
  </si>
  <si>
    <t>0.624122549</t>
  </si>
  <si>
    <t>0.54134252</t>
  </si>
  <si>
    <t>0.519252111</t>
  </si>
  <si>
    <t>0.577303921</t>
  </si>
  <si>
    <t>0.618506646</t>
  </si>
  <si>
    <t>1.332671877</t>
  </si>
  <si>
    <t>0.569654466</t>
  </si>
  <si>
    <t>0.509714029</t>
  </si>
  <si>
    <t>1.428819255</t>
  </si>
  <si>
    <t>0.657117189</t>
  </si>
  <si>
    <t>1.590073468</t>
  </si>
  <si>
    <t>0.675325789</t>
  </si>
  <si>
    <t>1.005582672</t>
  </si>
  <si>
    <t>0.815432656</t>
  </si>
  <si>
    <t>1.519081651</t>
  </si>
  <si>
    <t>0.706957451</t>
  </si>
  <si>
    <t>0.814887642</t>
  </si>
  <si>
    <t>0.551815244</t>
  </si>
  <si>
    <t>1.659522316</t>
  </si>
  <si>
    <t>0.717757344</t>
  </si>
  <si>
    <t>0.575081243</t>
  </si>
  <si>
    <t>0.48236929</t>
  </si>
  <si>
    <t>0.191048858</t>
  </si>
  <si>
    <t>0.709905784</t>
  </si>
  <si>
    <t>0.571915444</t>
  </si>
  <si>
    <t>1.160515706</t>
  </si>
  <si>
    <t>0.544115152</t>
  </si>
  <si>
    <t>0.990833733</t>
  </si>
  <si>
    <t>0.495454809</t>
  </si>
  <si>
    <t>0.683550634</t>
  </si>
  <si>
    <t>1.325152194</t>
  </si>
  <si>
    <t>0.594877676</t>
  </si>
  <si>
    <t>0.540035958</t>
  </si>
  <si>
    <t>0.534895402</t>
  </si>
  <si>
    <t>0.276764519</t>
  </si>
  <si>
    <t>0.800807366</t>
  </si>
  <si>
    <t>1.505787687</t>
  </si>
  <si>
    <t>0.209375621</t>
  </si>
  <si>
    <t>1.566785497</t>
  </si>
  <si>
    <t>0.670736581</t>
  </si>
  <si>
    <t>1.094819547</t>
  </si>
  <si>
    <t>0.654195203</t>
  </si>
  <si>
    <t>0.341074633</t>
  </si>
  <si>
    <t>0.262857937</t>
  </si>
  <si>
    <t>1.777819417</t>
  </si>
  <si>
    <t>0.817297689</t>
  </si>
  <si>
    <t>0.678040297</t>
  </si>
  <si>
    <t>0.994975349</t>
  </si>
  <si>
    <t>0.539203545</t>
  </si>
  <si>
    <t>2.057100968</t>
  </si>
  <si>
    <t>1.164648553</t>
  </si>
  <si>
    <t>0.689157736</t>
  </si>
  <si>
    <t>0.943830133</t>
  </si>
  <si>
    <t>1.02102723</t>
  </si>
  <si>
    <t>0.494760316</t>
  </si>
  <si>
    <t>0.489510532</t>
  </si>
  <si>
    <t>0.338198499</t>
  </si>
  <si>
    <t>0.375716519</t>
  </si>
  <si>
    <t>0.595951977</t>
  </si>
  <si>
    <t>1.208430324</t>
  </si>
  <si>
    <t>0.765659045</t>
  </si>
  <si>
    <t>0.590600778</t>
  </si>
  <si>
    <t>0.617284003</t>
  </si>
  <si>
    <t>1.583482835</t>
  </si>
  <si>
    <t>0.790459102</t>
  </si>
  <si>
    <t>0.667451294</t>
  </si>
  <si>
    <t>0.71379988</t>
  </si>
  <si>
    <t>0.664456108</t>
  </si>
  <si>
    <t>0.520621055</t>
  </si>
  <si>
    <t>0.718933423</t>
  </si>
  <si>
    <t>0.593398039</t>
  </si>
  <si>
    <t>0.615087443</t>
  </si>
  <si>
    <t>1.191220073</t>
  </si>
  <si>
    <t>0.704839875</t>
  </si>
  <si>
    <t>0.801990544</t>
  </si>
  <si>
    <t>0.527774607</t>
  </si>
  <si>
    <t>1.413629607</t>
  </si>
  <si>
    <t>0.601965494</t>
  </si>
  <si>
    <t>1.306821772</t>
  </si>
  <si>
    <t>0.680532844</t>
  </si>
  <si>
    <t>1.232498359</t>
  </si>
  <si>
    <t>0.62082822</t>
  </si>
  <si>
    <t>0.603992737</t>
  </si>
  <si>
    <t>1.255451903</t>
  </si>
  <si>
    <t>0.768623243</t>
  </si>
  <si>
    <t>0.468818777</t>
  </si>
  <si>
    <t>0.566770489</t>
  </si>
  <si>
    <t>0.596853573</t>
  </si>
  <si>
    <t>0.924221753</t>
  </si>
  <si>
    <t>0.3328776</t>
  </si>
  <si>
    <t>0.630818722</t>
  </si>
  <si>
    <t>0.440623226</t>
  </si>
  <si>
    <t>1.325361747</t>
  </si>
  <si>
    <t>1.279447977</t>
  </si>
  <si>
    <t>0.449539691</t>
  </si>
  <si>
    <t>0.780979986</t>
  </si>
  <si>
    <t>1.519375011</t>
  </si>
  <si>
    <t>0.579416561</t>
  </si>
  <si>
    <t>1.394699455</t>
  </si>
  <si>
    <t>1.132328795</t>
  </si>
  <si>
    <t>0.60187564</t>
  </si>
  <si>
    <t>0.725317666</t>
  </si>
  <si>
    <t>0.592801614</t>
  </si>
  <si>
    <t>0.718777133</t>
  </si>
  <si>
    <t>0.894995499</t>
  </si>
  <si>
    <t>0.457240461</t>
  </si>
  <si>
    <t>0.570055155</t>
  </si>
  <si>
    <t>0.63830288</t>
  </si>
  <si>
    <t>0.519004673</t>
  </si>
  <si>
    <t>0.125243258</t>
  </si>
  <si>
    <t>0.564304231</t>
  </si>
  <si>
    <t>0.668446825</t>
  </si>
  <si>
    <t>0.639426301</t>
  </si>
  <si>
    <t>1.612894272</t>
  </si>
  <si>
    <t>0.0047</t>
  </si>
  <si>
    <t>0.781101635</t>
  </si>
  <si>
    <t>0.528713689</t>
  </si>
  <si>
    <t>0.561725646</t>
  </si>
  <si>
    <t>0.298099049</t>
  </si>
  <si>
    <t>0.508353651</t>
  </si>
  <si>
    <t>1.192457287</t>
  </si>
  <si>
    <t>0.483351348</t>
  </si>
  <si>
    <t>1.781185474</t>
  </si>
  <si>
    <t>0.828971182</t>
  </si>
  <si>
    <t>0.311212076</t>
  </si>
  <si>
    <t>1.105998595</t>
  </si>
  <si>
    <t>0.645392185</t>
  </si>
  <si>
    <t>0.358172659</t>
  </si>
  <si>
    <t>0.696376843</t>
  </si>
  <si>
    <t>0.804384603</t>
  </si>
  <si>
    <t>1.177792882</t>
  </si>
  <si>
    <t>0.646575184</t>
  </si>
  <si>
    <t>0.769564239</t>
  </si>
  <si>
    <t>0.701985988</t>
  </si>
  <si>
    <t>0.641820526</t>
  </si>
  <si>
    <t>0.545191328</t>
  </si>
  <si>
    <t>1.582345311</t>
  </si>
  <si>
    <t>0.63616056</t>
  </si>
  <si>
    <t>0.499659964</t>
  </si>
  <si>
    <t>0.508404507</t>
  </si>
  <si>
    <t>0.324474553</t>
  </si>
  <si>
    <t>0.208299789</t>
  </si>
  <si>
    <t>1.14624314</t>
  </si>
  <si>
    <t>0.37033177</t>
  </si>
  <si>
    <t>0.148642387</t>
  </si>
  <si>
    <t>0.64316896</t>
  </si>
  <si>
    <t>1.244893752</t>
  </si>
  <si>
    <t>0.689393677</t>
  </si>
  <si>
    <t>1.060516929</t>
  </si>
  <si>
    <t>0.070175439</t>
  </si>
  <si>
    <t>0.380539103</t>
  </si>
  <si>
    <t>1.738317468</t>
  </si>
  <si>
    <t>0.432139163</t>
  </si>
  <si>
    <t>0.613013882</t>
  </si>
  <si>
    <t>0.658188998</t>
  </si>
  <si>
    <t>0.488750923</t>
  </si>
  <si>
    <t>1.533767569</t>
  </si>
  <si>
    <t>0.393872497</t>
  </si>
  <si>
    <t>1.185842154</t>
  </si>
  <si>
    <t>0.816544376</t>
  </si>
  <si>
    <t>0.356840947</t>
  </si>
  <si>
    <t>0.532057528</t>
  </si>
  <si>
    <t>1.218113843</t>
  </si>
  <si>
    <t>0.374848011</t>
  </si>
  <si>
    <t>0.768651035</t>
  </si>
  <si>
    <t>1.663843611</t>
  </si>
  <si>
    <t>0.739438524</t>
  </si>
  <si>
    <t>1.205879536</t>
  </si>
  <si>
    <t>0.632896695</t>
  </si>
  <si>
    <t>0.81843475</t>
  </si>
  <si>
    <t>0.546814285</t>
  </si>
  <si>
    <t>0.6450394</t>
  </si>
  <si>
    <t>1.186237075</t>
  </si>
  <si>
    <t>0.483220559</t>
  </si>
  <si>
    <t>1.016235806</t>
  </si>
  <si>
    <t>0.784458963</t>
  </si>
  <si>
    <t>1.430124691</t>
  </si>
  <si>
    <t>0.465180304</t>
  </si>
  <si>
    <t>0.589796555</t>
  </si>
  <si>
    <t>0.459171131</t>
  </si>
  <si>
    <t>0.693004967</t>
  </si>
  <si>
    <t>0.84576769</t>
  </si>
  <si>
    <t>0.627807396</t>
  </si>
  <si>
    <t>1.353352002</t>
  </si>
  <si>
    <t>0.662985648</t>
  </si>
  <si>
    <t>0.505648043</t>
  </si>
  <si>
    <t>0.316773783</t>
  </si>
  <si>
    <t>0.568646926</t>
  </si>
  <si>
    <t>1.557278668</t>
  </si>
  <si>
    <t>0.823071255</t>
  </si>
  <si>
    <t>1.157254571</t>
  </si>
  <si>
    <t>0.651546358</t>
  </si>
  <si>
    <t>1.276847807</t>
  </si>
  <si>
    <t>0.29327364</t>
  </si>
  <si>
    <t>0.583450267</t>
  </si>
  <si>
    <t>1.35459572</t>
  </si>
  <si>
    <t>0.711729694</t>
  </si>
  <si>
    <t>0.780674874</t>
  </si>
  <si>
    <t>0.600794818</t>
  </si>
  <si>
    <t>0.569760911</t>
  </si>
  <si>
    <t>0.645105943</t>
  </si>
  <si>
    <t>0.515795978</t>
  </si>
  <si>
    <t>1.377423204</t>
  </si>
  <si>
    <t>0.545684667</t>
  </si>
  <si>
    <t>0.322120285</t>
  </si>
  <si>
    <t>0.356377743</t>
  </si>
  <si>
    <t>0.60550239</t>
  </si>
  <si>
    <t>1.09554476</t>
  </si>
  <si>
    <t>0.69339836</t>
  </si>
  <si>
    <t>0.427659612</t>
  </si>
  <si>
    <t>1.363593452</t>
  </si>
  <si>
    <t>0.605295861</t>
  </si>
  <si>
    <t>1.39363136</t>
  </si>
  <si>
    <t>0.613056084</t>
  </si>
  <si>
    <t>1.240192729</t>
  </si>
  <si>
    <t>0.656653043</t>
  </si>
  <si>
    <t>0.498800997</t>
  </si>
  <si>
    <t>0.51818722</t>
  </si>
  <si>
    <t>0.8265387</t>
  </si>
  <si>
    <t>0.637919926</t>
  </si>
  <si>
    <t>0.253683625</t>
  </si>
  <si>
    <t>0.556014553</t>
  </si>
  <si>
    <t>1.335771525</t>
  </si>
  <si>
    <t>0.552622155</t>
  </si>
  <si>
    <t>0.658770195</t>
  </si>
  <si>
    <t>0.613704638</t>
  </si>
  <si>
    <t>1.460131662</t>
  </si>
  <si>
    <t>0.56636499</t>
  </si>
  <si>
    <t>1.283668582</t>
  </si>
  <si>
    <t>0.552836273</t>
  </si>
  <si>
    <t>0.272643571</t>
  </si>
  <si>
    <t>0.526277632</t>
  </si>
  <si>
    <t>1.299620797</t>
  </si>
  <si>
    <t>0.588316793</t>
  </si>
  <si>
    <t>0.754466337</t>
  </si>
  <si>
    <t>0.356435644</t>
  </si>
  <si>
    <t>0.64801012</t>
  </si>
  <si>
    <t>1.016058931</t>
  </si>
  <si>
    <t>0.728404303</t>
  </si>
  <si>
    <t>0.651175855</t>
  </si>
  <si>
    <t>0.704849396</t>
  </si>
  <si>
    <t>0.846192844</t>
  </si>
  <si>
    <t>0.896357353</t>
  </si>
  <si>
    <t>0.530337217</t>
  </si>
  <si>
    <t>0.9826296</t>
  </si>
  <si>
    <t>0.684294876</t>
  </si>
  <si>
    <t>1.743978984</t>
  </si>
  <si>
    <t>0.800577511</t>
  </si>
  <si>
    <t>0.490638819</t>
  </si>
  <si>
    <t>1.628753392</t>
  </si>
  <si>
    <t>0.601261027</t>
  </si>
  <si>
    <t>0.823201161</t>
  </si>
  <si>
    <t>0.286306624</t>
  </si>
  <si>
    <t>1.4968567</t>
  </si>
  <si>
    <t>1.647778021</t>
  </si>
  <si>
    <t>0.531685996</t>
  </si>
  <si>
    <t>1.20126903</t>
  </si>
  <si>
    <t>0.499931806</t>
  </si>
  <si>
    <t>0.517348679</t>
  </si>
  <si>
    <t>0.860655258</t>
  </si>
  <si>
    <t>0.727277899</t>
  </si>
  <si>
    <t>0.788778878</t>
  </si>
  <si>
    <t>0.553658931</t>
  </si>
  <si>
    <t>0.589371508</t>
  </si>
  <si>
    <t>1.37238365</t>
  </si>
  <si>
    <t>0.563245238</t>
  </si>
  <si>
    <t>0.630051427</t>
  </si>
  <si>
    <t>0.34715504</t>
  </si>
  <si>
    <t>0.787433951</t>
  </si>
  <si>
    <t>0.657321205</t>
  </si>
  <si>
    <t>0.93892956</t>
  </si>
  <si>
    <t>0.649002157</t>
  </si>
  <si>
    <t>0.732301677</t>
  </si>
  <si>
    <t>0.114987642</t>
  </si>
  <si>
    <t>1.244396918</t>
  </si>
  <si>
    <t>0.617493512</t>
  </si>
  <si>
    <t>0.530833513</t>
  </si>
  <si>
    <t>0.415207117</t>
  </si>
  <si>
    <t>0.673998537</t>
  </si>
  <si>
    <t>0.836905866</t>
  </si>
  <si>
    <t>1.542210418</t>
  </si>
  <si>
    <t>0.418142246</t>
  </si>
  <si>
    <t>1.014072599</t>
  </si>
  <si>
    <t>1.077031782</t>
  </si>
  <si>
    <t>0.520113429</t>
  </si>
  <si>
    <t>1.237095401</t>
  </si>
  <si>
    <t>0.5081937</t>
  </si>
  <si>
    <t>0.172399475</t>
  </si>
  <si>
    <t>0.56629447</t>
  </si>
  <si>
    <t>1.361997805</t>
  </si>
  <si>
    <t>0.506271255</t>
  </si>
  <si>
    <t>0.693471364</t>
  </si>
  <si>
    <t>1.353034853</t>
  </si>
  <si>
    <t>0.768806659</t>
  </si>
  <si>
    <t>0.546146999</t>
  </si>
  <si>
    <t>1.007335986</t>
  </si>
  <si>
    <t>0.562991394</t>
  </si>
  <si>
    <t>0.545881405</t>
  </si>
  <si>
    <t>0.568764523</t>
  </si>
  <si>
    <t>0.591711404</t>
  </si>
  <si>
    <t>1.53849587</t>
  </si>
  <si>
    <t>0.585787102</t>
  </si>
  <si>
    <t>0.573360359</t>
  </si>
  <si>
    <t>0.973118789</t>
  </si>
  <si>
    <t>0.474718898</t>
  </si>
  <si>
    <t>0.00548</t>
  </si>
  <si>
    <t>0.479578842</t>
  </si>
  <si>
    <t>0.469696545</t>
  </si>
  <si>
    <t>0.652183911</t>
  </si>
  <si>
    <t>0.657134884</t>
  </si>
  <si>
    <t>0.978440459</t>
  </si>
  <si>
    <t>0.516182054</t>
  </si>
  <si>
    <t>0.67980477</t>
  </si>
  <si>
    <t>1.295001396</t>
  </si>
  <si>
    <t>0.549081107</t>
  </si>
  <si>
    <t>1.405260623</t>
  </si>
  <si>
    <t>0.67334304</t>
  </si>
  <si>
    <t>0.822161212</t>
  </si>
  <si>
    <t>0.56855853</t>
  </si>
  <si>
    <t>0.851560163</t>
  </si>
  <si>
    <t>0.484226752</t>
  </si>
  <si>
    <t>2.490410438</t>
  </si>
  <si>
    <t>1.612626797</t>
  </si>
  <si>
    <t>0.401218777</t>
  </si>
  <si>
    <t>0.597346637</t>
  </si>
  <si>
    <t>0.635072152</t>
  </si>
  <si>
    <t>1.165889886</t>
  </si>
  <si>
    <t>0.54795898</t>
  </si>
  <si>
    <t>0.719676724</t>
  </si>
  <si>
    <t>0.42929692</t>
  </si>
  <si>
    <t>0.55711925</t>
  </si>
  <si>
    <t>0.627328407</t>
  </si>
  <si>
    <t>1.399495777</t>
  </si>
  <si>
    <t>0.606604722</t>
  </si>
  <si>
    <t>1.157804963</t>
  </si>
  <si>
    <t>0.516896493</t>
  </si>
  <si>
    <t>1.137151229</t>
  </si>
  <si>
    <t>0.571834481</t>
  </si>
  <si>
    <t>1.373560462</t>
  </si>
  <si>
    <t>0.413525563</t>
  </si>
  <si>
    <t>0.494834987</t>
  </si>
  <si>
    <t>0.523723427</t>
  </si>
  <si>
    <t>1.570900553</t>
  </si>
  <si>
    <t>0.607834128</t>
  </si>
  <si>
    <t>0.591583669</t>
  </si>
  <si>
    <t>0.909340276</t>
  </si>
  <si>
    <t>0.456450925</t>
  </si>
  <si>
    <t>0.368833827</t>
  </si>
  <si>
    <t>0.518811119</t>
  </si>
  <si>
    <t>0.626621268</t>
  </si>
  <si>
    <t>0.464987806</t>
  </si>
  <si>
    <t>0.630357999</t>
  </si>
  <si>
    <t>1.258862049</t>
  </si>
  <si>
    <t>0.511833066</t>
  </si>
  <si>
    <t>0.777302123</t>
  </si>
  <si>
    <t>0.551295095</t>
  </si>
  <si>
    <t>0.78567416</t>
  </si>
  <si>
    <t>0.784096406</t>
  </si>
  <si>
    <t>0.647096923</t>
  </si>
  <si>
    <t>0.855471805</t>
  </si>
  <si>
    <t>1.367449198</t>
  </si>
  <si>
    <t>0.526894795</t>
  </si>
  <si>
    <t>0.6571346</t>
  </si>
  <si>
    <t>0.600564847</t>
  </si>
  <si>
    <t>0.54365046</t>
  </si>
  <si>
    <t>0.511407295</t>
  </si>
  <si>
    <t>0.678244079</t>
  </si>
  <si>
    <t>0.509393325</t>
  </si>
  <si>
    <t>0.384649502</t>
  </si>
  <si>
    <t>0.336345102</t>
  </si>
  <si>
    <t>0.372126686</t>
  </si>
  <si>
    <t>0.469600425</t>
  </si>
  <si>
    <t>0.614551292</t>
  </si>
  <si>
    <t>0.693189446</t>
  </si>
  <si>
    <t>0.460661662</t>
  </si>
  <si>
    <t>0.230277866</t>
  </si>
  <si>
    <t>0.564039961</t>
  </si>
  <si>
    <t>0.427091645</t>
  </si>
  <si>
    <t>1.350802291</t>
  </si>
  <si>
    <t>0.553166045</t>
  </si>
  <si>
    <t>0.555223005</t>
  </si>
  <si>
    <t>0.648329859</t>
  </si>
  <si>
    <t>0.586568209</t>
  </si>
  <si>
    <t>0.678010733</t>
  </si>
  <si>
    <t>0.533409183</t>
  </si>
  <si>
    <t>0.495289696</t>
  </si>
  <si>
    <t>0.701000201</t>
  </si>
  <si>
    <t>0.172342231</t>
  </si>
  <si>
    <t>1.200154332</t>
  </si>
  <si>
    <t>0.670351127</t>
  </si>
  <si>
    <t>1.560096108</t>
  </si>
  <si>
    <t>0.453776661</t>
  </si>
  <si>
    <t>0.43992178</t>
  </si>
  <si>
    <t>0.568954417</t>
  </si>
  <si>
    <t>1.376435945</t>
  </si>
  <si>
    <t>0.603615635</t>
  </si>
  <si>
    <t>1.563069612</t>
  </si>
  <si>
    <t>0.536483118</t>
  </si>
  <si>
    <t>0.382490881</t>
  </si>
  <si>
    <t>0.613902639</t>
  </si>
  <si>
    <t>0.533063589</t>
  </si>
  <si>
    <t>1.717039431</t>
  </si>
  <si>
    <t>0.510951604</t>
  </si>
  <si>
    <t>0.593717143</t>
  </si>
  <si>
    <t>1.333615742</t>
  </si>
  <si>
    <t>0.815162063</t>
  </si>
  <si>
    <t>0.716239496</t>
  </si>
  <si>
    <t>0.921436932</t>
  </si>
  <si>
    <t>1.450107839</t>
  </si>
  <si>
    <t>0.488572117</t>
  </si>
  <si>
    <t>0.536041549</t>
  </si>
  <si>
    <t>0.442300743</t>
  </si>
  <si>
    <t>0.620289829</t>
  </si>
  <si>
    <t>1.264804635</t>
  </si>
  <si>
    <t>0.694749017</t>
  </si>
  <si>
    <t>1.252246664</t>
  </si>
  <si>
    <t>0.597642159</t>
  </si>
  <si>
    <t>0.424005029</t>
  </si>
  <si>
    <t>1.625389673</t>
  </si>
  <si>
    <t>0.501009568</t>
  </si>
  <si>
    <t>1.359209526</t>
  </si>
  <si>
    <t>0.604637125</t>
  </si>
  <si>
    <t>1.232382676</t>
  </si>
  <si>
    <t>0.636882404</t>
  </si>
  <si>
    <t>0.395824218</t>
  </si>
  <si>
    <t>0.67278242</t>
  </si>
  <si>
    <t>0.318830507</t>
  </si>
  <si>
    <t>0.618369737</t>
  </si>
  <si>
    <t>0.494174766</t>
  </si>
  <si>
    <t>0.368428524</t>
  </si>
  <si>
    <t>0.72272167</t>
  </si>
  <si>
    <t>1.315101201</t>
  </si>
  <si>
    <t>0.559307818</t>
  </si>
  <si>
    <t>1.613432955</t>
  </si>
  <si>
    <t>0.453333421</t>
  </si>
  <si>
    <t>0.681158749</t>
  </si>
  <si>
    <t>1.599768644</t>
  </si>
  <si>
    <t>0.639332015</t>
  </si>
  <si>
    <t>0.582629209</t>
  </si>
  <si>
    <t>0.598368084</t>
  </si>
  <si>
    <t>0.617976205</t>
  </si>
  <si>
    <t>1.35743536</t>
  </si>
  <si>
    <t>0.737786188</t>
  </si>
  <si>
    <t>0.526184298</t>
  </si>
  <si>
    <t>0.620282906</t>
  </si>
  <si>
    <t>1.992134139</t>
  </si>
  <si>
    <t>0.757170341</t>
  </si>
  <si>
    <t>0.717945399</t>
  </si>
  <si>
    <t>0.645168555</t>
  </si>
  <si>
    <t>1.599793715</t>
  </si>
  <si>
    <t>0.727156966</t>
  </si>
  <si>
    <t>1.317384746</t>
  </si>
  <si>
    <t>0.608489942</t>
  </si>
  <si>
    <t>0.536007591</t>
  </si>
  <si>
    <t>0.663853985</t>
  </si>
  <si>
    <t>0.501648406</t>
  </si>
  <si>
    <t>0.624915755</t>
  </si>
  <si>
    <t>1.200738152</t>
  </si>
  <si>
    <t>1.033467348</t>
  </si>
  <si>
    <t>0.510801502</t>
  </si>
  <si>
    <t>1.320968975</t>
  </si>
  <si>
    <t>0.555328807</t>
  </si>
  <si>
    <t>1.10498701</t>
  </si>
  <si>
    <t>0.601134056</t>
  </si>
  <si>
    <t>0.478784825</t>
  </si>
  <si>
    <t>0.753558884</t>
  </si>
  <si>
    <t>0.487519656</t>
  </si>
  <si>
    <t>1.390457094</t>
  </si>
  <si>
    <t>0.431532627</t>
  </si>
  <si>
    <t>0.669438927</t>
  </si>
  <si>
    <t>0.648622524</t>
  </si>
  <si>
    <t>0.438373867</t>
  </si>
  <si>
    <t>0.081763015</t>
  </si>
  <si>
    <t>0.723729344</t>
  </si>
  <si>
    <t>0.619749274</t>
  </si>
  <si>
    <t>1.279260129</t>
  </si>
  <si>
    <t>0.309594117</t>
  </si>
  <si>
    <t>0.45902137</t>
  </si>
  <si>
    <t>0.621580907</t>
  </si>
  <si>
    <t>1.449462047</t>
  </si>
  <si>
    <t>1.043757243</t>
  </si>
  <si>
    <t>0.835974319</t>
  </si>
  <si>
    <t>0.776330452</t>
  </si>
  <si>
    <t>0.627058277</t>
  </si>
  <si>
    <t>0.51594633</t>
  </si>
  <si>
    <t>0.571291116</t>
  </si>
  <si>
    <t>1.319674354</t>
  </si>
  <si>
    <t>0.910972715</t>
  </si>
  <si>
    <t>0.302436865</t>
  </si>
  <si>
    <t>0.429120366</t>
  </si>
  <si>
    <t>0.409596646</t>
  </si>
  <si>
    <t>1.083808056</t>
  </si>
  <si>
    <t>0.464139489</t>
  </si>
  <si>
    <t>0.209350086</t>
  </si>
  <si>
    <t>0.504638291</t>
  </si>
  <si>
    <t>0.309782761</t>
  </si>
  <si>
    <t>0.543944779</t>
  </si>
  <si>
    <t>0.476687207</t>
  </si>
  <si>
    <t>0.653373184</t>
  </si>
  <si>
    <t>0.478917785</t>
  </si>
  <si>
    <t>1.10370594</t>
  </si>
  <si>
    <t>0.489618821</t>
  </si>
  <si>
    <t>0.616634092</t>
  </si>
  <si>
    <t>0.731565806</t>
  </si>
  <si>
    <t>1.442133761</t>
  </si>
  <si>
    <t>0.392878307</t>
  </si>
  <si>
    <t>0.70365847</t>
  </si>
  <si>
    <t>1.686578161</t>
  </si>
  <si>
    <t>0.747163341</t>
  </si>
  <si>
    <t>0.763285154</t>
  </si>
  <si>
    <t>0.650046121</t>
  </si>
  <si>
    <t>0.49810354</t>
  </si>
  <si>
    <t>0.710416652</t>
  </si>
  <si>
    <t>1.540676604</t>
  </si>
  <si>
    <t>0.5809963</t>
  </si>
  <si>
    <t>0.499827837</t>
  </si>
  <si>
    <t>0.624788365</t>
  </si>
  <si>
    <t>1.391984393</t>
  </si>
  <si>
    <t>0.511481314</t>
  </si>
  <si>
    <t>0.665553134</t>
  </si>
  <si>
    <t>0.71701958</t>
  </si>
  <si>
    <t>0.716534701</t>
  </si>
  <si>
    <t>0.591248567</t>
  </si>
  <si>
    <t>0.478682223</t>
  </si>
  <si>
    <t>1.255894141</t>
  </si>
  <si>
    <t>0.667927949</t>
  </si>
  <si>
    <t>0.592334773</t>
  </si>
  <si>
    <t>0.908743901</t>
  </si>
  <si>
    <t>0.55438596</t>
  </si>
  <si>
    <t>0.528342308</t>
  </si>
  <si>
    <t>0.561537199</t>
  </si>
  <si>
    <t>1.566633253</t>
  </si>
  <si>
    <t>0.593346526</t>
  </si>
  <si>
    <t>0.688694008</t>
  </si>
  <si>
    <t>1.012230397</t>
  </si>
  <si>
    <t>0.269881827</t>
  </si>
  <si>
    <t>0.547873002</t>
  </si>
  <si>
    <t>1.479414995</t>
  </si>
  <si>
    <t>0.769449362</t>
  </si>
  <si>
    <t>0.726785395</t>
  </si>
  <si>
    <t>0.680702664</t>
  </si>
  <si>
    <t>0.616767726</t>
  </si>
  <si>
    <t>1.541134992</t>
  </si>
  <si>
    <t>0.587415787</t>
  </si>
  <si>
    <t>0.698214055</t>
  </si>
  <si>
    <t>1.426491612</t>
  </si>
  <si>
    <t>0.553509734</t>
  </si>
  <si>
    <t>0.742635292</t>
  </si>
  <si>
    <t>0.571463276</t>
  </si>
  <si>
    <t>1.199220401</t>
  </si>
  <si>
    <t>0.471451241</t>
  </si>
  <si>
    <t>1.100241504</t>
  </si>
  <si>
    <t>0.516936725</t>
  </si>
  <si>
    <t>2.05178922</t>
  </si>
  <si>
    <t>0.619336486</t>
  </si>
  <si>
    <t>0.609556151</t>
  </si>
  <si>
    <t>0.464863227</t>
  </si>
  <si>
    <t>1.207748921</t>
  </si>
  <si>
    <t>0.750355542</t>
  </si>
  <si>
    <t>0.605150932</t>
  </si>
  <si>
    <t>1.647546451</t>
  </si>
  <si>
    <t>0.478837357</t>
  </si>
  <si>
    <t>0.581922203</t>
  </si>
  <si>
    <t>0.525288016</t>
  </si>
  <si>
    <t>0.534595763</t>
  </si>
  <si>
    <t>0.570960318</t>
  </si>
  <si>
    <t>0.400903248</t>
  </si>
  <si>
    <t>0.532694787</t>
  </si>
  <si>
    <t>0.656268412</t>
  </si>
  <si>
    <t>1.118320709</t>
  </si>
  <si>
    <t>0.510991697</t>
  </si>
  <si>
    <t>0.497902455</t>
  </si>
  <si>
    <t>0.984256994</t>
  </si>
  <si>
    <t>0.762108898</t>
  </si>
  <si>
    <t>0.650960745</t>
  </si>
  <si>
    <t>1.910105153</t>
  </si>
  <si>
    <t>1.027155347</t>
  </si>
  <si>
    <t>0.557370131</t>
  </si>
  <si>
    <t>0.420242024</t>
  </si>
  <si>
    <t>0.640856643</t>
  </si>
  <si>
    <t>0.846034923</t>
  </si>
  <si>
    <t>1.251300778</t>
  </si>
  <si>
    <t>0.897234036</t>
  </si>
  <si>
    <t>0.588867625</t>
  </si>
  <si>
    <t>0.75174101</t>
  </si>
  <si>
    <t>0.483305848</t>
  </si>
  <si>
    <t>0.751255413</t>
  </si>
  <si>
    <t>0.537732105</t>
  </si>
  <si>
    <t>0.811823662</t>
  </si>
  <si>
    <t>0.181215828</t>
  </si>
  <si>
    <t>0.789195552</t>
  </si>
  <si>
    <t>0.539417157</t>
  </si>
  <si>
    <t>1.149250131</t>
  </si>
  <si>
    <t>0.573862435</t>
  </si>
  <si>
    <t>0.672876876</t>
  </si>
  <si>
    <t>0.566835157</t>
  </si>
  <si>
    <t>1.201892728</t>
  </si>
  <si>
    <t>0.746559143</t>
  </si>
  <si>
    <t>0.550258591</t>
  </si>
  <si>
    <t>0.693087796</t>
  </si>
  <si>
    <t>0.623483604</t>
  </si>
  <si>
    <t>0.665463669</t>
  </si>
  <si>
    <t>0.758216232</t>
  </si>
  <si>
    <t>0.593038053</t>
  </si>
  <si>
    <t>1.398679704</t>
  </si>
  <si>
    <t>0.571851354</t>
  </si>
  <si>
    <t>1.213023672</t>
  </si>
  <si>
    <t>0.657711723</t>
  </si>
  <si>
    <t>1.410445303</t>
  </si>
  <si>
    <t>0.68073227</t>
  </si>
  <si>
    <t>0.462199683</t>
  </si>
  <si>
    <t>0.534727341</t>
  </si>
  <si>
    <t>0.632029357</t>
  </si>
  <si>
    <t>1.323389383</t>
  </si>
  <si>
    <t>0.766735327</t>
  </si>
  <si>
    <t>0.739787948</t>
  </si>
  <si>
    <t>0.759704112</t>
  </si>
  <si>
    <t>2.008401696</t>
  </si>
  <si>
    <t>1.077661416</t>
  </si>
  <si>
    <t>0.596103114</t>
  </si>
  <si>
    <t>1.055888178</t>
  </si>
  <si>
    <t>0.662731638</t>
  </si>
  <si>
    <t>0.584180687</t>
  </si>
  <si>
    <t>0.589861975</t>
  </si>
  <si>
    <t>1.32791266</t>
  </si>
  <si>
    <t>0.705899914</t>
  </si>
  <si>
    <t>0.569165068</t>
  </si>
  <si>
    <t>0.855906387</t>
  </si>
  <si>
    <t>0.422580458</t>
  </si>
  <si>
    <t>0.495382038</t>
  </si>
  <si>
    <t>0.536284428</t>
  </si>
  <si>
    <t>0.7390572</t>
  </si>
  <si>
    <t>0.663761615</t>
  </si>
  <si>
    <t>1.604587452</t>
  </si>
  <si>
    <t>0.731352675</t>
  </si>
  <si>
    <t>0.752713825</t>
  </si>
  <si>
    <t>0.523223055</t>
  </si>
  <si>
    <t>1.510855467</t>
  </si>
  <si>
    <t>0.573215216</t>
  </si>
  <si>
    <t>0.562059788</t>
  </si>
  <si>
    <t>1.477930025</t>
  </si>
  <si>
    <t>0.590936504</t>
  </si>
  <si>
    <t>1.19053598</t>
  </si>
  <si>
    <t>0.388230504</t>
  </si>
  <si>
    <t>0.587899326</t>
  </si>
  <si>
    <t>1.338291477</t>
  </si>
  <si>
    <t>0.802508774</t>
  </si>
  <si>
    <t>0.681515557</t>
  </si>
  <si>
    <t>1.638998219</t>
  </si>
  <si>
    <t>0.707003597</t>
  </si>
  <si>
    <t>1.693356603</t>
  </si>
  <si>
    <t>0.623318802</t>
  </si>
  <si>
    <t>1.314925098</t>
  </si>
  <si>
    <t>0.621476343</t>
  </si>
  <si>
    <t>0.646454966</t>
  </si>
  <si>
    <t>1.17885811</t>
  </si>
  <si>
    <t>0.4817886</t>
  </si>
  <si>
    <t>0.604662673</t>
  </si>
  <si>
    <t>1.267718971</t>
  </si>
  <si>
    <t>0.574555024</t>
  </si>
  <si>
    <t>1.31537417</t>
  </si>
  <si>
    <t>0.618901389</t>
  </si>
  <si>
    <t>0.580144985</t>
  </si>
  <si>
    <t>0.712931191</t>
  </si>
  <si>
    <t>1.681170214</t>
  </si>
  <si>
    <t>0.912731463</t>
  </si>
  <si>
    <t>0.649725407</t>
  </si>
  <si>
    <t>1.731677541</t>
  </si>
  <si>
    <t>0.35823056</t>
  </si>
  <si>
    <t>0.631711376</t>
  </si>
  <si>
    <t>1.367880452</t>
  </si>
  <si>
    <t>0.758446473</t>
  </si>
  <si>
    <t>0.677405954</t>
  </si>
  <si>
    <t>0.707069846</t>
  </si>
  <si>
    <t>0.686615357</t>
  </si>
  <si>
    <t>0.642459777</t>
  </si>
  <si>
    <t>0.70923899</t>
  </si>
  <si>
    <t>0.621285789</t>
  </si>
  <si>
    <t>1.374071867</t>
  </si>
  <si>
    <t>0.383190104</t>
  </si>
  <si>
    <t>0.476058132</t>
  </si>
  <si>
    <t>0.766019744</t>
  </si>
  <si>
    <t>0.756559662</t>
  </si>
  <si>
    <t>0.505210427</t>
  </si>
  <si>
    <t>0.726262605</t>
  </si>
  <si>
    <t>0.564356436</t>
  </si>
  <si>
    <t>0.629660015</t>
  </si>
  <si>
    <t>0.744317626</t>
  </si>
  <si>
    <t>0.62637802</t>
  </si>
  <si>
    <t>0.575888678</t>
  </si>
  <si>
    <t>0.317486795</t>
  </si>
  <si>
    <t>0.715925195</t>
  </si>
  <si>
    <t>0.650034281</t>
  </si>
  <si>
    <t>0.360262883</t>
  </si>
  <si>
    <t>0.75135836</t>
  </si>
  <si>
    <t>0.714494201</t>
  </si>
  <si>
    <t>0.650854309</t>
  </si>
  <si>
    <t>1.073702633</t>
  </si>
  <si>
    <t>0.656383478</t>
  </si>
  <si>
    <t>0.732662989</t>
  </si>
  <si>
    <t>0.656624076</t>
  </si>
  <si>
    <t>0.613544881</t>
  </si>
  <si>
    <t>0.661535933</t>
  </si>
  <si>
    <t>0.724990526</t>
  </si>
  <si>
    <t>0.766872272</t>
  </si>
  <si>
    <t>0.642086946</t>
  </si>
  <si>
    <t>0.734636377</t>
  </si>
  <si>
    <t>0.777042992</t>
  </si>
  <si>
    <t>0.227045647</t>
  </si>
  <si>
    <t>1.529828288</t>
  </si>
  <si>
    <t>0.625218314</t>
  </si>
  <si>
    <t>0.70282051</t>
  </si>
  <si>
    <t>0.543047964</t>
  </si>
  <si>
    <t>1.212078951</t>
  </si>
  <si>
    <t>0.545694757</t>
  </si>
  <si>
    <t>0.495853005</t>
  </si>
  <si>
    <t>0.588223318</t>
  </si>
  <si>
    <t>0.721780033</t>
  </si>
  <si>
    <t>0.84178315</t>
  </si>
  <si>
    <t>0.844024086</t>
  </si>
  <si>
    <t>0.641755825</t>
  </si>
  <si>
    <t>0.56059444</t>
  </si>
  <si>
    <t>0.611297198</t>
  </si>
  <si>
    <t>0.691996708</t>
  </si>
  <si>
    <t>0.822309262</t>
  </si>
  <si>
    <t>1.268548007</t>
  </si>
  <si>
    <t>0.599421279</t>
  </si>
  <si>
    <t>0.577294041</t>
  </si>
  <si>
    <t>0.613708342</t>
  </si>
  <si>
    <t>1.093197138</t>
  </si>
  <si>
    <t>0.802716199</t>
  </si>
  <si>
    <t>1.107224312</t>
  </si>
  <si>
    <t>0.517457009</t>
  </si>
  <si>
    <t>0.783293438</t>
  </si>
  <si>
    <t>0.739167048</t>
  </si>
  <si>
    <t>0.615908782</t>
  </si>
  <si>
    <t>0.59297733</t>
  </si>
  <si>
    <t>1.396881822</t>
  </si>
  <si>
    <t>1.152755705</t>
  </si>
  <si>
    <t>0.580023928</t>
  </si>
  <si>
    <t>0.450048088</t>
  </si>
  <si>
    <t>0.517214031</t>
  </si>
  <si>
    <t>0.694299595</t>
  </si>
  <si>
    <t>1.488522982</t>
  </si>
  <si>
    <t>0.87398729</t>
  </si>
  <si>
    <t>1.396787517</t>
  </si>
  <si>
    <t>0.42946315</t>
  </si>
  <si>
    <t>0.631148613</t>
  </si>
  <si>
    <t>0.111921566</t>
  </si>
  <si>
    <t>1.182960043</t>
  </si>
  <si>
    <t>0.549328002</t>
  </si>
  <si>
    <t>0.487048056</t>
  </si>
  <si>
    <t>0.263570669</t>
  </si>
  <si>
    <t>0.741599845</t>
  </si>
  <si>
    <t>0.508568031</t>
  </si>
  <si>
    <t>0.642174744</t>
  </si>
  <si>
    <t>0.790627812</t>
  </si>
  <si>
    <t>0.538374443</t>
  </si>
  <si>
    <t>0.554030334</t>
  </si>
  <si>
    <t>1.474844413</t>
  </si>
  <si>
    <t>0.517811883</t>
  </si>
  <si>
    <t>0.595087966</t>
  </si>
  <si>
    <t>0.760634711</t>
  </si>
  <si>
    <t>0.586518527</t>
  </si>
  <si>
    <t>0.595391118</t>
  </si>
  <si>
    <t>0.591118695</t>
  </si>
  <si>
    <t>0.572238378</t>
  </si>
  <si>
    <t>0.702498616</t>
  </si>
  <si>
    <t>0.742342039</t>
  </si>
  <si>
    <t>0.683732294</t>
  </si>
  <si>
    <t>0.55204539</t>
  </si>
  <si>
    <t>1.311479737</t>
  </si>
  <si>
    <t>0.681600386</t>
  </si>
  <si>
    <t>1.220881355</t>
  </si>
  <si>
    <t>0.391060159</t>
  </si>
  <si>
    <t>0.895531384</t>
  </si>
  <si>
    <t>0.678843127</t>
  </si>
  <si>
    <t>0.605041496</t>
  </si>
  <si>
    <t>0.540618421</t>
  </si>
  <si>
    <t>0.843149421</t>
  </si>
  <si>
    <t>1.88431459</t>
  </si>
  <si>
    <t>0.6794643</t>
  </si>
  <si>
    <t>0.506984485</t>
  </si>
  <si>
    <t>0.544739625</t>
  </si>
  <si>
    <t>0.652017833</t>
  </si>
  <si>
    <t>0.715520565</t>
  </si>
  <si>
    <t>1.602212527</t>
  </si>
  <si>
    <t>0.430473652</t>
  </si>
  <si>
    <t>0.553852642</t>
  </si>
  <si>
    <t>1.452097334</t>
  </si>
  <si>
    <t>0.798274449</t>
  </si>
  <si>
    <t>0.708085863</t>
  </si>
  <si>
    <t>0.632175831</t>
  </si>
  <si>
    <t>0.01122</t>
  </si>
  <si>
    <t>0.659151632</t>
  </si>
  <si>
    <t>0.835152455</t>
  </si>
  <si>
    <t>0.811922406</t>
  </si>
  <si>
    <t>1.756783309</t>
  </si>
  <si>
    <t>0.643765875</t>
  </si>
  <si>
    <t>1.447307869</t>
  </si>
  <si>
    <t>0.49007006</t>
  </si>
  <si>
    <t>0.639548372</t>
  </si>
  <si>
    <t>0.671555793</t>
  </si>
  <si>
    <t>1.442165793</t>
  </si>
  <si>
    <t>0.198902687</t>
  </si>
  <si>
    <t>0.720666389</t>
  </si>
  <si>
    <t>0.612178125</t>
  </si>
  <si>
    <t>0.576317175</t>
  </si>
  <si>
    <t>0.223027617</t>
  </si>
  <si>
    <t>0.666098735</t>
  </si>
  <si>
    <t>0.749740848</t>
  </si>
  <si>
    <t>0.413728298</t>
  </si>
  <si>
    <t>1.250271389</t>
  </si>
  <si>
    <t>0.587699117</t>
  </si>
  <si>
    <t>0.661349562</t>
  </si>
  <si>
    <t>0.595887237</t>
  </si>
  <si>
    <t>1.264350867</t>
  </si>
  <si>
    <t>1.0163076</t>
  </si>
  <si>
    <t>0.763094357</t>
  </si>
  <si>
    <t>0.612986607</t>
  </si>
  <si>
    <t>0.415841584</t>
  </si>
  <si>
    <t>0.577640141</t>
  </si>
  <si>
    <t>0.22091094</t>
  </si>
  <si>
    <t>0.623052277</t>
  </si>
  <si>
    <t>0.570827612</t>
  </si>
  <si>
    <t>0.601882409</t>
  </si>
  <si>
    <t>1.236820738</t>
  </si>
  <si>
    <t>0.827852166</t>
  </si>
  <si>
    <t>0.228019746</t>
  </si>
  <si>
    <t>0.498315923</t>
  </si>
  <si>
    <t>1.249216261</t>
  </si>
  <si>
    <t>0.612976895</t>
  </si>
  <si>
    <t>0.563467895</t>
  </si>
  <si>
    <t>0.616941799</t>
  </si>
  <si>
    <t>0.557555021</t>
  </si>
  <si>
    <t>1.075425709</t>
  </si>
  <si>
    <t>0.715899129</t>
  </si>
  <si>
    <t>0.766794111</t>
  </si>
  <si>
    <t>1.140502215</t>
  </si>
  <si>
    <t>0.727856139</t>
  </si>
  <si>
    <t>1.268969856</t>
  </si>
  <si>
    <t>0.562407359</t>
  </si>
  <si>
    <t>0.454483649</t>
  </si>
  <si>
    <t>0.677266726</t>
  </si>
  <si>
    <t>0.628694826</t>
  </si>
  <si>
    <t>0.682466871</t>
  </si>
  <si>
    <t>0.609602245</t>
  </si>
  <si>
    <t>1.498304495</t>
  </si>
  <si>
    <t>0.670836968</t>
  </si>
  <si>
    <t>0.687712787</t>
  </si>
  <si>
    <t>1.788265574</t>
  </si>
  <si>
    <t>0.336170459</t>
  </si>
  <si>
    <t>0.6499637</t>
  </si>
  <si>
    <t>0.851684557</t>
  </si>
  <si>
    <t>1.665477557</t>
  </si>
  <si>
    <t>0.72510324</t>
  </si>
  <si>
    <t>0.611064582</t>
  </si>
  <si>
    <t>0.959342361</t>
  </si>
  <si>
    <t>0.546874744</t>
  </si>
  <si>
    <t>0.277592438</t>
  </si>
  <si>
    <t>0.521542364</t>
  </si>
  <si>
    <t>1.348455122</t>
  </si>
  <si>
    <t>0.50564161</t>
  </si>
  <si>
    <t>0.466813178</t>
  </si>
  <si>
    <t>0.504243087</t>
  </si>
  <si>
    <t>0.330562207</t>
  </si>
  <si>
    <t>0.366112503</t>
  </si>
  <si>
    <t>0.646451907</t>
  </si>
  <si>
    <t>1.25288638</t>
  </si>
  <si>
    <t>0.680868</t>
  </si>
  <si>
    <t>0.561659129</t>
  </si>
  <si>
    <t>0.744377791</t>
  </si>
  <si>
    <t>0.609847132</t>
  </si>
  <si>
    <t>1.186798208</t>
  </si>
  <si>
    <t>0.480689465</t>
  </si>
  <si>
    <t>1.259388125</t>
  </si>
  <si>
    <t>0.025</t>
  </si>
  <si>
    <t>0.546208883</t>
  </si>
  <si>
    <t>0.701502867</t>
  </si>
  <si>
    <t>1.479217453</t>
  </si>
  <si>
    <t>1.180896248</t>
  </si>
  <si>
    <t>0.699706937</t>
  </si>
  <si>
    <t>0.684620042</t>
  </si>
  <si>
    <t>0.703996552</t>
  </si>
  <si>
    <t>0.460515735</t>
  </si>
  <si>
    <t>0.898381097</t>
  </si>
  <si>
    <t>0.481224607</t>
  </si>
  <si>
    <t>1.014630024</t>
  </si>
  <si>
    <t>0.486072025</t>
  </si>
  <si>
    <t>0.607245008</t>
  </si>
  <si>
    <t>0.779214584</t>
  </si>
  <si>
    <t>0.528502889</t>
  </si>
  <si>
    <t>1.220420914</t>
  </si>
  <si>
    <t>0.4825268</t>
  </si>
  <si>
    <t>0.529952828</t>
  </si>
  <si>
    <t>0.624323795</t>
  </si>
  <si>
    <t>1.065657241</t>
  </si>
  <si>
    <t>0.595705594</t>
  </si>
  <si>
    <t>0.213144258</t>
  </si>
  <si>
    <t>0.798294422</t>
  </si>
  <si>
    <t>0.577450957</t>
  </si>
  <si>
    <t>0.627970748</t>
  </si>
  <si>
    <t>1.466324522</t>
  </si>
  <si>
    <t>0.767124081</t>
  </si>
  <si>
    <t>0.834534104</t>
  </si>
  <si>
    <t>0.713341455</t>
  </si>
  <si>
    <t>0.636285063</t>
  </si>
  <si>
    <t>0.409472526</t>
  </si>
  <si>
    <t>0.609033904</t>
  </si>
  <si>
    <t>0.698855829</t>
  </si>
  <si>
    <t>0.620983151</t>
  </si>
  <si>
    <t>0.729981646</t>
  </si>
  <si>
    <t>0.775251317</t>
  </si>
  <si>
    <t>1.473878601</t>
  </si>
  <si>
    <t>0.424192704</t>
  </si>
  <si>
    <t>0.636303273</t>
  </si>
  <si>
    <t>0.777953202</t>
  </si>
  <si>
    <t>0.623415182</t>
  </si>
  <si>
    <t>0.687117471</t>
  </si>
  <si>
    <t>1.437702804</t>
  </si>
  <si>
    <t>0.576303202</t>
  </si>
  <si>
    <t>0.631768337</t>
  </si>
  <si>
    <t>1.40581186</t>
  </si>
  <si>
    <t>0.597920055</t>
  </si>
  <si>
    <t>0.6965089</t>
  </si>
  <si>
    <t>0.64374294</t>
  </si>
  <si>
    <t>0.995969058</t>
  </si>
  <si>
    <t>0.730016574</t>
  </si>
  <si>
    <t>0.770492812</t>
  </si>
  <si>
    <t>0.498360916</t>
  </si>
  <si>
    <t>0.493912509</t>
  </si>
  <si>
    <t>0.6308281</t>
  </si>
  <si>
    <t>0.610246092</t>
  </si>
  <si>
    <t>0.722072033</t>
  </si>
  <si>
    <t>1.186966339</t>
  </si>
  <si>
    <t>0.501409623</t>
  </si>
  <si>
    <t>1.536422174</t>
  </si>
  <si>
    <t>0.65204439</t>
  </si>
  <si>
    <t>0.214715967</t>
  </si>
  <si>
    <t>0.589905043</t>
  </si>
  <si>
    <t>0.488485652</t>
  </si>
  <si>
    <t>0.625557293</t>
  </si>
  <si>
    <t>0.625781289</t>
  </si>
  <si>
    <t>0.588943229</t>
  </si>
  <si>
    <t>0.527924919</t>
  </si>
  <si>
    <t>0.494902689</t>
  </si>
  <si>
    <t>0.699981295</t>
  </si>
  <si>
    <t>0.552923614</t>
  </si>
  <si>
    <t>0.843761414</t>
  </si>
  <si>
    <t>1.540625844</t>
  </si>
  <si>
    <t>0.64456261</t>
  </si>
  <si>
    <t>0.527594822</t>
  </si>
  <si>
    <t>1.528772139</t>
  </si>
  <si>
    <t>0.796184799</t>
  </si>
  <si>
    <t>0.705004416</t>
  </si>
  <si>
    <t>0.088294333</t>
  </si>
  <si>
    <t>0.735656078</t>
  </si>
  <si>
    <t>0.566992468</t>
  </si>
  <si>
    <t>0.709983761</t>
  </si>
  <si>
    <t>1.240956451</t>
  </si>
  <si>
    <t>0.687886644</t>
  </si>
  <si>
    <t>0.279782817</t>
  </si>
  <si>
    <t>0.415464979</t>
  </si>
  <si>
    <t>1.442865371</t>
  </si>
  <si>
    <t>0.677650416</t>
  </si>
  <si>
    <t>0.699902163</t>
  </si>
  <si>
    <t>0.691767994</t>
  </si>
  <si>
    <t>0.662350163</t>
  </si>
  <si>
    <t>1.961684375</t>
  </si>
  <si>
    <t>1.008565542</t>
  </si>
  <si>
    <t>0.357849921</t>
  </si>
  <si>
    <t>0.836952116</t>
  </si>
  <si>
    <t>1.130828516</t>
  </si>
  <si>
    <t>0.62073257</t>
  </si>
  <si>
    <t>0.512623632</t>
  </si>
  <si>
    <t>0.708627668</t>
  </si>
  <si>
    <t>1.740954931</t>
  </si>
  <si>
    <t>0.963393793</t>
  </si>
  <si>
    <t>0.696838137</t>
  </si>
  <si>
    <t>1.311107672</t>
  </si>
  <si>
    <t>0.736562109</t>
  </si>
  <si>
    <t>0.425655552</t>
  </si>
  <si>
    <t>0.15461959</t>
  </si>
  <si>
    <t>0.607717162</t>
  </si>
  <si>
    <t>1.091765856</t>
  </si>
  <si>
    <t>1.349676347</t>
  </si>
  <si>
    <t>0.381456142</t>
  </si>
  <si>
    <t>0.549961289</t>
  </si>
  <si>
    <t>0.769608511</t>
  </si>
  <si>
    <t>1.254950633</t>
  </si>
  <si>
    <t>0.658873851</t>
  </si>
  <si>
    <t>0.545949766</t>
  </si>
  <si>
    <t>1.281320442</t>
  </si>
  <si>
    <t>0.533313964</t>
  </si>
  <si>
    <t>0.649356114</t>
  </si>
  <si>
    <t>0.555499403</t>
  </si>
  <si>
    <t>0.858529772</t>
  </si>
  <si>
    <t>0.987792328</t>
  </si>
  <si>
    <t>0.741692396</t>
  </si>
  <si>
    <t>0.776091275</t>
  </si>
  <si>
    <t>0.274969602</t>
  </si>
  <si>
    <t>0.742788309</t>
  </si>
  <si>
    <t>0.7308422</t>
  </si>
  <si>
    <t>0.64577137</t>
  </si>
  <si>
    <t>1.404236319</t>
  </si>
  <si>
    <t>0.319386777</t>
  </si>
  <si>
    <t>0.742835092</t>
  </si>
  <si>
    <t>0.670210011</t>
  </si>
  <si>
    <t>0.687749667</t>
  </si>
  <si>
    <t>0.567249283</t>
  </si>
  <si>
    <t>0.689155332</t>
  </si>
  <si>
    <t>0.778618184</t>
  </si>
  <si>
    <t>0.626530733</t>
  </si>
  <si>
    <t>0.240385506</t>
  </si>
  <si>
    <t>1.330792751</t>
  </si>
  <si>
    <t>0.824417367</t>
  </si>
  <si>
    <t>0.803651511</t>
  </si>
  <si>
    <t>1.79940789</t>
  </si>
  <si>
    <t>0.502539069</t>
  </si>
  <si>
    <t>0.554701184</t>
  </si>
  <si>
    <t>0.752880551</t>
  </si>
  <si>
    <t>0.658551725</t>
  </si>
  <si>
    <t>0.496844421</t>
  </si>
  <si>
    <t>0.877919984</t>
  </si>
  <si>
    <t>0.487696986</t>
  </si>
  <si>
    <t>0.506106857</t>
  </si>
  <si>
    <t>0.706954716</t>
  </si>
  <si>
    <t>0.703137307</t>
  </si>
  <si>
    <t>1.450315748</t>
  </si>
  <si>
    <t>0.541862769</t>
  </si>
  <si>
    <t>1.180392443</t>
  </si>
  <si>
    <t>0.914733766</t>
  </si>
  <si>
    <t>0.459785599</t>
  </si>
  <si>
    <t>0.558889316</t>
  </si>
  <si>
    <t>0.843624759</t>
  </si>
  <si>
    <t>0.571629143</t>
  </si>
  <si>
    <t>0.731774813</t>
  </si>
  <si>
    <t>0.227849636</t>
  </si>
  <si>
    <t>0.549414512</t>
  </si>
  <si>
    <t>1.40637559</t>
  </si>
  <si>
    <t>0.973614049</t>
  </si>
  <si>
    <t>0.633704354</t>
  </si>
  <si>
    <t>0.697899118</t>
  </si>
  <si>
    <t>0.562829102</t>
  </si>
  <si>
    <t>0.945677572</t>
  </si>
  <si>
    <t>0.554455446</t>
  </si>
  <si>
    <t>0.570725201</t>
  </si>
  <si>
    <t>0.646096727</t>
  </si>
  <si>
    <t>1.403340197</t>
  </si>
  <si>
    <t>0.502265894</t>
  </si>
  <si>
    <t>0.637974861</t>
  </si>
  <si>
    <t>0.491127758</t>
  </si>
  <si>
    <t>0.904853378</t>
  </si>
  <si>
    <t>0.713754949</t>
  </si>
  <si>
    <t>0.567672083</t>
  </si>
  <si>
    <t>0.484849203</t>
  </si>
  <si>
    <t>0.43510691</t>
  </si>
  <si>
    <t>0.705887299</t>
  </si>
  <si>
    <t>0.621064384</t>
  </si>
  <si>
    <t>1.208015896</t>
  </si>
  <si>
    <t>0.568869003</t>
  </si>
  <si>
    <t>0.597679722</t>
  </si>
  <si>
    <t>0.684367822</t>
  </si>
  <si>
    <t>1.089357323</t>
  </si>
  <si>
    <t>0.616734202</t>
  </si>
  <si>
    <t>0.526797407</t>
  </si>
  <si>
    <t>0.00462</t>
  </si>
  <si>
    <t>0.689933256</t>
  </si>
  <si>
    <t>0.468374642</t>
  </si>
  <si>
    <t>0.59641529</t>
  </si>
  <si>
    <t>0.530938071</t>
  </si>
  <si>
    <t>0.743878914</t>
  </si>
  <si>
    <t>0.5455359</t>
  </si>
  <si>
    <t>0.70410883</t>
  </si>
  <si>
    <t>0.804896716</t>
  </si>
  <si>
    <t>0.577752278</t>
  </si>
  <si>
    <t>0.732868082</t>
  </si>
  <si>
    <t>0.82134367</t>
  </si>
  <si>
    <t>0.625315126</t>
  </si>
  <si>
    <t>0.669447264</t>
  </si>
  <si>
    <t>0.254469182</t>
  </si>
  <si>
    <t>0.627104128</t>
  </si>
  <si>
    <t>0.667406299</t>
  </si>
  <si>
    <t>0.654682684</t>
  </si>
  <si>
    <t>0.586054029</t>
  </si>
  <si>
    <t>0.529666873</t>
  </si>
  <si>
    <t>1.178880705</t>
  </si>
  <si>
    <t>0.370794974</t>
  </si>
  <si>
    <t>0.519987616</t>
  </si>
  <si>
    <t>0.518979874</t>
  </si>
  <si>
    <t>0.63869138</t>
  </si>
  <si>
    <t>0.634140122</t>
  </si>
  <si>
    <t>0.589013721</t>
  </si>
  <si>
    <t>0.472681658</t>
  </si>
  <si>
    <t>0.462451277</t>
  </si>
  <si>
    <t>0.611946644</t>
  </si>
  <si>
    <t>0.489068606</t>
  </si>
  <si>
    <t>0.572335827</t>
  </si>
  <si>
    <t>0.463682361</t>
  </si>
  <si>
    <t>0.703240449</t>
  </si>
  <si>
    <t>0.548446455</t>
  </si>
  <si>
    <t>0.594391068</t>
  </si>
  <si>
    <t>1.348467927</t>
  </si>
  <si>
    <t>0.490860032</t>
  </si>
  <si>
    <t>0.709193562</t>
  </si>
  <si>
    <t>1.312294845</t>
  </si>
  <si>
    <t>0.66585724</t>
  </si>
  <si>
    <t>0.695629614</t>
  </si>
  <si>
    <t>0.72870898</t>
  </si>
  <si>
    <t>0.841297825</t>
  </si>
  <si>
    <t>0.667713961</t>
  </si>
  <si>
    <t>0.703846081</t>
  </si>
  <si>
    <t>0.718678674</t>
  </si>
  <si>
    <t>0.415675354</t>
  </si>
  <si>
    <t>0.659105953</t>
  </si>
  <si>
    <t>0.446488211</t>
  </si>
  <si>
    <t>0.801258571</t>
  </si>
  <si>
    <t>0.614140428</t>
  </si>
  <si>
    <t>1.356420058</t>
  </si>
  <si>
    <t>0.486943431</t>
  </si>
  <si>
    <t>0.803351427</t>
  </si>
  <si>
    <t>0.719229687</t>
  </si>
  <si>
    <t>0.721929145</t>
  </si>
  <si>
    <t>1.485648478</t>
  </si>
  <si>
    <t>1.616916481</t>
  </si>
  <si>
    <t>0.670676745</t>
  </si>
  <si>
    <t>0.630721431</t>
  </si>
  <si>
    <t>0.422825618</t>
  </si>
  <si>
    <t>1.202637444</t>
  </si>
  <si>
    <t>0.656713753</t>
  </si>
  <si>
    <t>0.53842495</t>
  </si>
  <si>
    <t>0.669337702</t>
  </si>
  <si>
    <t>1.417239003</t>
  </si>
  <si>
    <t>0.559386121</t>
  </si>
  <si>
    <t>1.469630276</t>
  </si>
  <si>
    <t>0.0036</t>
  </si>
  <si>
    <t>0.717904697</t>
  </si>
  <si>
    <t>0.833570315</t>
  </si>
  <si>
    <t>1.368513809</t>
  </si>
  <si>
    <t>1.026567952</t>
  </si>
  <si>
    <t>0.551739453</t>
  </si>
  <si>
    <t>1.252795254</t>
  </si>
  <si>
    <t>1.105559735</t>
  </si>
  <si>
    <t>0.683480896</t>
  </si>
  <si>
    <t>1.530380404</t>
  </si>
  <si>
    <t>0.573924965</t>
  </si>
  <si>
    <t>0.592774197</t>
  </si>
  <si>
    <t>1.380787162</t>
  </si>
  <si>
    <t>0.4395323</t>
  </si>
  <si>
    <t>0.638063806</t>
  </si>
  <si>
    <t>0.57647006</t>
  </si>
  <si>
    <t>0.458572173</t>
  </si>
  <si>
    <t>0.681786347</t>
  </si>
  <si>
    <t>0.713203581</t>
  </si>
  <si>
    <t>0.603300443</t>
  </si>
  <si>
    <t>0.598734241</t>
  </si>
  <si>
    <t>1.131951619</t>
  </si>
  <si>
    <t>0.446204452</t>
  </si>
  <si>
    <t>0.567718786</t>
  </si>
  <si>
    <t>0.638180172</t>
  </si>
  <si>
    <t>0.646906465</t>
  </si>
  <si>
    <t>0.500892442</t>
  </si>
  <si>
    <t>0.685097121</t>
  </si>
  <si>
    <t>0.558395685</t>
  </si>
  <si>
    <t>0.61409067</t>
  </si>
  <si>
    <t>0.502691686</t>
  </si>
  <si>
    <t>0.697094072</t>
  </si>
  <si>
    <t>0.639197159</t>
  </si>
  <si>
    <t>0.636472041</t>
  </si>
  <si>
    <t>1.310644701</t>
  </si>
  <si>
    <t>0.779291185</t>
  </si>
  <si>
    <t>1.500656162</t>
  </si>
  <si>
    <t>0.643468102</t>
  </si>
  <si>
    <t>0.683007582</t>
  </si>
  <si>
    <t>0.689579765</t>
  </si>
  <si>
    <t>0.8023501</t>
  </si>
  <si>
    <t>0.817053865</t>
  </si>
  <si>
    <t>0.783986945</t>
  </si>
  <si>
    <t>0.917871593</t>
  </si>
  <si>
    <t>1.671305466</t>
  </si>
  <si>
    <t>0.74616409</t>
  </si>
  <si>
    <t>0.571564992</t>
  </si>
  <si>
    <t>0.643776865</t>
  </si>
  <si>
    <t>1.756843282</t>
  </si>
  <si>
    <t>0.830532629</t>
  </si>
  <si>
    <t>0.736484672</t>
  </si>
  <si>
    <t>0.811842999</t>
  </si>
  <si>
    <t>0.550967145</t>
  </si>
  <si>
    <t>0.483999994</t>
  </si>
  <si>
    <t>0.845728836</t>
  </si>
  <si>
    <t>1.198674809</t>
  </si>
  <si>
    <t>0.499905615</t>
  </si>
  <si>
    <t>0.449928857</t>
  </si>
  <si>
    <t>0.539334057</t>
  </si>
  <si>
    <t>0.687823281</t>
  </si>
  <si>
    <t>0.685977861</t>
  </si>
  <si>
    <t>0.60096108</t>
  </si>
  <si>
    <t>1.699096872</t>
  </si>
  <si>
    <t>0.72908254</t>
  </si>
  <si>
    <t>0.629609004</t>
  </si>
  <si>
    <t>0.44104503</t>
  </si>
  <si>
    <t>0.786809451</t>
  </si>
  <si>
    <t>0.319441829</t>
  </si>
  <si>
    <t>0.477641373</t>
  </si>
  <si>
    <t>0.474263216</t>
  </si>
  <si>
    <t>0.53352339</t>
  </si>
  <si>
    <t>0.647193735</t>
  </si>
  <si>
    <t>0.591866704</t>
  </si>
  <si>
    <t>0.626993883</t>
  </si>
  <si>
    <t>0.746809977</t>
  </si>
  <si>
    <t>0.433790747</t>
  </si>
  <si>
    <t>0.507160544</t>
  </si>
  <si>
    <t>1.528143432</t>
  </si>
  <si>
    <t>0.383880493</t>
  </si>
  <si>
    <t>0.65831274</t>
  </si>
  <si>
    <t>0.555050122</t>
  </si>
  <si>
    <t>0.609017263</t>
  </si>
  <si>
    <t>0.809387923</t>
  </si>
  <si>
    <t>0.654231304</t>
  </si>
  <si>
    <t>0.789796927</t>
  </si>
  <si>
    <t>0.658580028</t>
  </si>
  <si>
    <t>0.578696978</t>
  </si>
  <si>
    <t>0.102312769</t>
  </si>
  <si>
    <t>1.098358371</t>
  </si>
  <si>
    <t>0.480036673</t>
  </si>
  <si>
    <t>0.63213526</t>
  </si>
  <si>
    <t>0.638642461</t>
  </si>
  <si>
    <t>0.81265457</t>
  </si>
  <si>
    <t>0.606708255</t>
  </si>
  <si>
    <t>0.607758368</t>
  </si>
  <si>
    <t>0.895894853</t>
  </si>
  <si>
    <t>0.619347277</t>
  </si>
  <si>
    <t>1.48984595</t>
  </si>
  <si>
    <t>0.724458217</t>
  </si>
  <si>
    <t>0.743365936</t>
  </si>
  <si>
    <t>0.57573164</t>
  </si>
  <si>
    <t>0.437438481</t>
  </si>
  <si>
    <t>0.710806895</t>
  </si>
  <si>
    <t>0.314336584</t>
  </si>
  <si>
    <t>0.513197487</t>
  </si>
  <si>
    <t>0.806548581</t>
  </si>
  <si>
    <t>0.523631676</t>
  </si>
  <si>
    <t>0.668110819</t>
  </si>
  <si>
    <t>0.411329166</t>
  </si>
  <si>
    <t>1.07794158</t>
  </si>
  <si>
    <t>0.569494966</t>
  </si>
  <si>
    <t>0.636361076</t>
  </si>
  <si>
    <t>0.606146135</t>
  </si>
  <si>
    <t>0.587690348</t>
  </si>
  <si>
    <t>0.537650317</t>
  </si>
  <si>
    <t>0.727502774</t>
  </si>
  <si>
    <t>0.535311466</t>
  </si>
  <si>
    <t>0.549345007</t>
  </si>
  <si>
    <t>0.680051424</t>
  </si>
  <si>
    <t>0.530471637</t>
  </si>
  <si>
    <t>0.780138567</t>
  </si>
  <si>
    <t>0.75487702</t>
  </si>
  <si>
    <t>0.852083493</t>
  </si>
  <si>
    <t>1.133267341</t>
  </si>
  <si>
    <t>1.132667095</t>
  </si>
  <si>
    <t>0.576646289</t>
  </si>
  <si>
    <t>0.799351296</t>
  </si>
  <si>
    <t>0.594085446</t>
  </si>
  <si>
    <t>0.4950412</t>
  </si>
  <si>
    <t>0.302231294</t>
  </si>
  <si>
    <t>0.446236464</t>
  </si>
  <si>
    <t>1.245775685</t>
  </si>
  <si>
    <t>0.617571177</t>
  </si>
  <si>
    <t>0.519851684</t>
  </si>
  <si>
    <t>1.150458389</t>
  </si>
  <si>
    <t>0.555987268</t>
  </si>
  <si>
    <t>0.800046479</t>
  </si>
  <si>
    <t>0.580324169</t>
  </si>
  <si>
    <t>0.76434543</t>
  </si>
  <si>
    <t>0.483758902</t>
  </si>
  <si>
    <t>0.6185757</t>
  </si>
  <si>
    <t>0.615465127</t>
  </si>
  <si>
    <t>0.539520659</t>
  </si>
  <si>
    <t>0.64817386</t>
  </si>
  <si>
    <t>0.761612856</t>
  </si>
  <si>
    <t>0.847729085</t>
  </si>
  <si>
    <t>0.354308237</t>
  </si>
  <si>
    <t>0.851569331</t>
  </si>
  <si>
    <t>0.60663666</t>
  </si>
  <si>
    <t>0.516003258</t>
  </si>
  <si>
    <t>0.825870311</t>
  </si>
  <si>
    <t>0.681878285</t>
  </si>
  <si>
    <t>1.282636345</t>
  </si>
  <si>
    <t>0.311280704</t>
  </si>
  <si>
    <t>1.221695224</t>
  </si>
  <si>
    <t>0.678924415</t>
  </si>
  <si>
    <t>0.410124374</t>
  </si>
  <si>
    <t>0.337428219</t>
  </si>
  <si>
    <t>0.583751418</t>
  </si>
  <si>
    <t>1.235366529</t>
  </si>
  <si>
    <t>0.410398935</t>
  </si>
  <si>
    <t>0.505791346</t>
  </si>
  <si>
    <t>0.750164844</t>
  </si>
  <si>
    <t>1.099005118</t>
  </si>
  <si>
    <t>0.544634374</t>
  </si>
  <si>
    <t>0.694373924</t>
  </si>
  <si>
    <t>0.860224179</t>
  </si>
  <si>
    <t>0.581427212</t>
  </si>
  <si>
    <t>0.805432215</t>
  </si>
  <si>
    <t>0.547558928</t>
  </si>
  <si>
    <t>0.505115029</t>
  </si>
  <si>
    <t>1.380735541</t>
  </si>
  <si>
    <t>1.329882427</t>
  </si>
  <si>
    <t>0.561171466</t>
  </si>
  <si>
    <t>0.664307687</t>
  </si>
  <si>
    <t>0.395934367</t>
  </si>
  <si>
    <t>0.673582419</t>
  </si>
  <si>
    <t>0.545421558</t>
  </si>
  <si>
    <t>0.476788193</t>
  </si>
  <si>
    <t>0.481288397</t>
  </si>
  <si>
    <t>0.327623594</t>
  </si>
  <si>
    <t>0.627365162</t>
  </si>
  <si>
    <t>0.608788504</t>
  </si>
  <si>
    <t>0.785253681</t>
  </si>
  <si>
    <t>1.240833315</t>
  </si>
  <si>
    <t>0.657015951</t>
  </si>
  <si>
    <t>1.593495013</t>
  </si>
  <si>
    <t>0.570425245</t>
  </si>
  <si>
    <t>1.32069518</t>
  </si>
  <si>
    <t>0.71359042</t>
  </si>
  <si>
    <t>0.46906179</t>
  </si>
  <si>
    <t>0.578672065</t>
  </si>
  <si>
    <t>0.761104815</t>
  </si>
  <si>
    <t>1.432738314</t>
  </si>
  <si>
    <t>0.464442539</t>
  </si>
  <si>
    <t>0.402756065</t>
  </si>
  <si>
    <t>1.192011987</t>
  </si>
  <si>
    <t>0.602619539</t>
  </si>
  <si>
    <t>0.16667</t>
  </si>
  <si>
    <t>0.692938109</t>
  </si>
  <si>
    <t>0.80256312</t>
  </si>
  <si>
    <t>0.5970674</t>
  </si>
  <si>
    <t>0.967527143</t>
  </si>
  <si>
    <t>0.63438842</t>
  </si>
  <si>
    <t>1.498345845</t>
  </si>
  <si>
    <t>0.576941534</t>
  </si>
  <si>
    <t>0.51587517</t>
  </si>
  <si>
    <t>0.642406867</t>
  </si>
  <si>
    <t>0.574372575</t>
  </si>
  <si>
    <t>0.623529214</t>
  </si>
  <si>
    <t>0.762744503</t>
  </si>
  <si>
    <t>0.279319613</t>
  </si>
  <si>
    <t>0.758393549</t>
  </si>
  <si>
    <t>0.507826483</t>
  </si>
  <si>
    <t>0.580410637</t>
  </si>
  <si>
    <t>1.253528028</t>
  </si>
  <si>
    <t>0.587390672</t>
  </si>
  <si>
    <t>0.549710582</t>
  </si>
  <si>
    <t>0.635495615</t>
  </si>
  <si>
    <t>1.006581574</t>
  </si>
  <si>
    <t>0.557473749</t>
  </si>
  <si>
    <t>1.489788526</t>
  </si>
  <si>
    <t>0.517559736</t>
  </si>
  <si>
    <t>0.795980453</t>
  </si>
  <si>
    <t>1.275091993</t>
  </si>
  <si>
    <t>0.736702824</t>
  </si>
  <si>
    <t>0.555206853</t>
  </si>
  <si>
    <t>0.48300752</t>
  </si>
  <si>
    <t>0.597882672</t>
  </si>
  <si>
    <t>0.587249557</t>
  </si>
  <si>
    <t>0.820267961</t>
  </si>
  <si>
    <t>0.664386129</t>
  </si>
  <si>
    <t>0.512821818</t>
  </si>
  <si>
    <t>0.656549212</t>
  </si>
  <si>
    <t>1.401921393</t>
  </si>
  <si>
    <t>0.54213685</t>
  </si>
  <si>
    <t>0.667876617</t>
  </si>
  <si>
    <t>0.484773751</t>
  </si>
  <si>
    <t>0.524420014</t>
  </si>
  <si>
    <t>0.765346993</t>
  </si>
  <si>
    <t>0.400796755</t>
  </si>
  <si>
    <t>0.51617183</t>
  </si>
  <si>
    <t>0.523854682</t>
  </si>
  <si>
    <t>1.26137889</t>
  </si>
  <si>
    <t>0.347888779</t>
  </si>
  <si>
    <t>0.760361853</t>
  </si>
  <si>
    <t>0.67703686</t>
  </si>
  <si>
    <t>0.653842256</t>
  </si>
  <si>
    <t>1.15136158</t>
  </si>
  <si>
    <t>0.824916353</t>
  </si>
  <si>
    <t>0.549884163</t>
  </si>
  <si>
    <t>0.684526299</t>
  </si>
  <si>
    <t>0.549514178</t>
  </si>
  <si>
    <t>0.512246179</t>
  </si>
  <si>
    <t>0.352738553</t>
  </si>
  <si>
    <t>0.678273567</t>
  </si>
  <si>
    <t>0.648762036</t>
  </si>
  <si>
    <t>1.144069401</t>
  </si>
  <si>
    <t>0.522144898</t>
  </si>
  <si>
    <t>0.460348711</t>
  </si>
  <si>
    <t>0.504950495</t>
  </si>
  <si>
    <t>0.547601869</t>
  </si>
  <si>
    <t>0.385670203</t>
  </si>
  <si>
    <t>0.548113745</t>
  </si>
  <si>
    <t>0.586417225</t>
  </si>
  <si>
    <t>0.615656302</t>
  </si>
  <si>
    <t>0.786795579</t>
  </si>
  <si>
    <t>0.732223839</t>
  </si>
  <si>
    <t>0.578097032</t>
  </si>
  <si>
    <t>0.441153171</t>
  </si>
  <si>
    <t>0.634092036</t>
  </si>
  <si>
    <t>0.785848255</t>
  </si>
  <si>
    <t>0.638870042</t>
  </si>
  <si>
    <t>0.722505609</t>
  </si>
  <si>
    <t>0.607386831</t>
  </si>
  <si>
    <t>0.630314826</t>
  </si>
  <si>
    <t>0.607142004</t>
  </si>
  <si>
    <t>0.661693824</t>
  </si>
  <si>
    <t>0.503670033</t>
  </si>
  <si>
    <t>0.552991853</t>
  </si>
  <si>
    <t>0.605532665</t>
  </si>
  <si>
    <t>0.713178124</t>
  </si>
  <si>
    <t>0.659794649</t>
  </si>
  <si>
    <t>0.95049505</t>
  </si>
  <si>
    <t>0.590381236</t>
  </si>
  <si>
    <t>0.550489052</t>
  </si>
  <si>
    <t>0.07617459</t>
  </si>
  <si>
    <t>0.728351681</t>
  </si>
  <si>
    <t>0.578974533</t>
  </si>
  <si>
    <t>0.584928354</t>
  </si>
  <si>
    <t>0.820735888</t>
  </si>
  <si>
    <t>0.414297638</t>
  </si>
  <si>
    <t>0.732112839</t>
  </si>
  <si>
    <t>0.753650154</t>
  </si>
  <si>
    <t>0.542789582</t>
  </si>
  <si>
    <t>0.680932609</t>
  </si>
  <si>
    <t>0.572654271</t>
  </si>
  <si>
    <t>1.90186773</t>
  </si>
  <si>
    <t>0.668408284</t>
  </si>
  <si>
    <t>0.458112276</t>
  </si>
  <si>
    <t>0.583374983</t>
  </si>
  <si>
    <t>0.559153914</t>
  </si>
  <si>
    <t>0.626801011</t>
  </si>
  <si>
    <t>0.538718389</t>
  </si>
  <si>
    <t>0.715587131</t>
  </si>
  <si>
    <t>0.50634047</t>
  </si>
  <si>
    <t>0.804907957</t>
  </si>
  <si>
    <t>0.488693418</t>
  </si>
  <si>
    <t>0.602570669</t>
  </si>
  <si>
    <t>0.498639338</t>
  </si>
  <si>
    <t>0.556143725</t>
  </si>
  <si>
    <t>0.634126969</t>
  </si>
  <si>
    <t>0.737787219</t>
  </si>
  <si>
    <t>0.562098315</t>
  </si>
  <si>
    <t>0.372772726</t>
  </si>
  <si>
    <t>1.221451241</t>
  </si>
  <si>
    <t>0.433327543</t>
  </si>
  <si>
    <t>0.729244975</t>
  </si>
  <si>
    <t>0.358043878</t>
  </si>
  <si>
    <t>0.624336778</t>
  </si>
  <si>
    <t>1.4221213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1" applyNumberFormat="1" applyFont="1"/>
    <xf numFmtId="0" fontId="0" fillId="0" borderId="0" xfId="0" applyNumberFormat="1"/>
  </cellXfs>
  <cellStyles count="2">
    <cellStyle name="Milliers" xfId="1" builtinId="3"/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36">
    <queryTableFields count="35">
      <queryTableField id="1" name="ID" tableColumnId="1"/>
      <queryTableField id="2" name="actors_score" tableColumnId="2"/>
      <queryTableField id="3" name="directors_score" tableColumnId="3"/>
      <queryTableField id="4" name="scenaristes_score" tableColumnId="4"/>
      <queryTableField id="5" name="distrib_score" tableColumnId="5"/>
      <queryTableField id="6" name="Action" tableColumnId="6"/>
      <queryTableField id="7" name="Animation" tableColumnId="7"/>
      <queryTableField id="8" name="Aventure" tableColumnId="8"/>
      <queryTableField id="9" name="Biopic" tableColumnId="9"/>
      <queryTableField id="10" name="Comedie" tableColumnId="10"/>
      <queryTableField id="11" name="Comedie dramatique" tableColumnId="11"/>
      <queryTableField id="12" name="Comedie musicale" tableColumnId="12"/>
      <queryTableField id="13" name="Drame" tableColumnId="13"/>
      <queryTableField id="14" name="Epouvante-horreur" tableColumnId="14"/>
      <queryTableField id="15" name="Famille" tableColumnId="15"/>
      <queryTableField id="16" name="Fantastique" tableColumnId="16"/>
      <queryTableField id="17" name="Guerre" tableColumnId="17"/>
      <queryTableField id="18" name="Historique" tableColumnId="18"/>
      <queryTableField id="19" name="Musical" tableColumnId="19"/>
      <queryTableField id="20" name="Policier" tableColumnId="20"/>
      <queryTableField id="21" name="Romance" tableColumnId="21"/>
      <queryTableField id="22" name="Science Fiction" tableColumnId="22"/>
      <queryTableField id="23" name="Thriller" tableColumnId="23"/>
      <queryTableField id="24" name="Western" tableColumnId="24"/>
      <queryTableField id="25" name="France" tableColumnId="25"/>
      <queryTableField id="26" name="USA" tableColumnId="26"/>
      <queryTableField id="27" name="Angleterre" tableColumnId="27"/>
      <queryTableField id="28" name="Autres" tableColumnId="28"/>
      <queryTableField id="29" name="jour_sortie" tableColumnId="29"/>
      <queryTableField id="30" name="mois_sortie" tableColumnId="30"/>
      <queryTableField id="31" name="day_of_week_sortie" tableColumnId="31"/>
      <queryTableField id="32" name="note_presse" tableColumnId="32"/>
      <queryTableField id="33" name="duree" tableColumnId="33"/>
      <queryTableField id="34" name="premiere_semaine_france" tableColumnId="34"/>
      <queryTableField id="35" name="budget_dollars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ocineV9_SB" displayName="allocineV9_SB" ref="A1:AI6885" tableType="queryTable" totalsRowShown="0">
  <autoFilter ref="A1:AI6885"/>
  <tableColumns count="35">
    <tableColumn id="1" uniqueName="1" name="ID" queryTableFieldId="1"/>
    <tableColumn id="2" uniqueName="2" name="actors_score" queryTableFieldId="2" dataDxfId="4"/>
    <tableColumn id="3" uniqueName="3" name="directors_score" queryTableFieldId="3" dataDxfId="3"/>
    <tableColumn id="4" uniqueName="4" name="scenaristes_score" queryTableFieldId="4" dataDxfId="2"/>
    <tableColumn id="5" uniqueName="5" name="distrib_score" queryTableFieldId="5" dataDxfId="1"/>
    <tableColumn id="6" uniqueName="6" name="Action" queryTableFieldId="6"/>
    <tableColumn id="7" uniqueName="7" name="Animation" queryTableFieldId="7"/>
    <tableColumn id="8" uniqueName="8" name="Aventure" queryTableFieldId="8"/>
    <tableColumn id="9" uniqueName="9" name="Biopic" queryTableFieldId="9"/>
    <tableColumn id="10" uniqueName="10" name="Comedie" queryTableFieldId="10"/>
    <tableColumn id="11" uniqueName="11" name="Comedie dramatique" queryTableFieldId="11"/>
    <tableColumn id="12" uniqueName="12" name="Comedie musicale" queryTableFieldId="12"/>
    <tableColumn id="13" uniqueName="13" name="Drame" queryTableFieldId="13"/>
    <tableColumn id="14" uniqueName="14" name="Epouvante-horreur" queryTableFieldId="14"/>
    <tableColumn id="15" uniqueName="15" name="Famille" queryTableFieldId="15"/>
    <tableColumn id="16" uniqueName="16" name="Fantastique" queryTableFieldId="16"/>
    <tableColumn id="17" uniqueName="17" name="Guerre" queryTableFieldId="17"/>
    <tableColumn id="18" uniqueName="18" name="Historique" queryTableFieldId="18"/>
    <tableColumn id="19" uniqueName="19" name="Musical" queryTableFieldId="19"/>
    <tableColumn id="20" uniqueName="20" name="Policier" queryTableFieldId="20"/>
    <tableColumn id="21" uniqueName="21" name="Romance" queryTableFieldId="21"/>
    <tableColumn id="22" uniqueName="22" name="Science Fiction" queryTableFieldId="22"/>
    <tableColumn id="23" uniqueName="23" name="Thriller" queryTableFieldId="23"/>
    <tableColumn id="24" uniqueName="24" name="Western" queryTableFieldId="24"/>
    <tableColumn id="25" uniqueName="25" name="France" queryTableFieldId="25"/>
    <tableColumn id="26" uniqueName="26" name="USA" queryTableFieldId="26"/>
    <tableColumn id="27" uniqueName="27" name="Angleterre" queryTableFieldId="27"/>
    <tableColumn id="28" uniqueName="28" name="Autres" queryTableFieldId="28"/>
    <tableColumn id="29" uniqueName="29" name="jour_sortie" queryTableFieldId="29"/>
    <tableColumn id="30" uniqueName="30" name="mois_sortie" queryTableFieldId="30"/>
    <tableColumn id="31" uniqueName="31" name="day_of_week_sortie" queryTableFieldId="31"/>
    <tableColumn id="32" uniqueName="32" name="note_presse" queryTableFieldId="32" dataDxfId="0"/>
    <tableColumn id="33" uniqueName="33" name="duree" queryTableFieldId="33"/>
    <tableColumn id="34" uniqueName="34" name="premiere_semaine_france" queryTableFieldId="34"/>
    <tableColumn id="35" uniqueName="35" name="budget_dollars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6885"/>
  <sheetViews>
    <sheetView workbookViewId="0">
      <selection sqref="A1:XFD1048576"/>
    </sheetView>
  </sheetViews>
  <sheetFormatPr baseColWidth="10" defaultRowHeight="15" x14ac:dyDescent="0.25"/>
  <cols>
    <col min="1" max="1" width="7" bestFit="1" customWidth="1"/>
    <col min="2" max="2" width="14.28515625" bestFit="1" customWidth="1"/>
    <col min="3" max="3" width="16.85546875" bestFit="1" customWidth="1"/>
    <col min="4" max="4" width="19" bestFit="1" customWidth="1"/>
    <col min="5" max="5" width="14.7109375" bestFit="1" customWidth="1"/>
    <col min="6" max="6" width="9" bestFit="1" customWidth="1"/>
    <col min="7" max="7" width="12.5703125" bestFit="1" customWidth="1"/>
    <col min="8" max="8" width="11.5703125" bestFit="1" customWidth="1"/>
    <col min="9" max="9" width="8.7109375" bestFit="1" customWidth="1"/>
    <col min="10" max="10" width="11.28515625" bestFit="1" customWidth="1"/>
    <col min="11" max="11" width="22.140625" bestFit="1" customWidth="1"/>
    <col min="12" max="12" width="19.7109375" bestFit="1" customWidth="1"/>
    <col min="13" max="13" width="9.140625" bestFit="1" customWidth="1"/>
    <col min="14" max="14" width="20.28515625" bestFit="1" customWidth="1"/>
    <col min="15" max="15" width="9.85546875" bestFit="1" customWidth="1"/>
    <col min="16" max="16" width="13.7109375" bestFit="1" customWidth="1"/>
    <col min="17" max="17" width="9.5703125" bestFit="1" customWidth="1"/>
    <col min="18" max="18" width="12.5703125" bestFit="1" customWidth="1"/>
    <col min="19" max="19" width="10.140625" bestFit="1" customWidth="1"/>
    <col min="20" max="20" width="10" bestFit="1" customWidth="1"/>
    <col min="22" max="22" width="16.42578125" bestFit="1" customWidth="1"/>
    <col min="23" max="23" width="9.7109375" bestFit="1" customWidth="1"/>
    <col min="24" max="24" width="11" bestFit="1" customWidth="1"/>
    <col min="25" max="25" width="9.140625" bestFit="1" customWidth="1"/>
    <col min="26" max="26" width="7" bestFit="1" customWidth="1"/>
    <col min="27" max="27" width="12.85546875" bestFit="1" customWidth="1"/>
    <col min="28" max="28" width="9.140625" bestFit="1" customWidth="1"/>
    <col min="29" max="29" width="13" bestFit="1" customWidth="1"/>
    <col min="30" max="30" width="13.7109375" bestFit="1" customWidth="1"/>
    <col min="31" max="31" width="21.42578125" bestFit="1" customWidth="1"/>
    <col min="32" max="32" width="14.28515625" bestFit="1" customWidth="1"/>
    <col min="33" max="33" width="8.5703125" bestFit="1" customWidth="1"/>
    <col min="34" max="34" width="27" bestFit="1" customWidth="1"/>
    <col min="35" max="35" width="16.5703125" bestFit="1" customWidth="1"/>
  </cols>
  <sheetData>
    <row r="1" spans="1:35" x14ac:dyDescent="0.25">
      <c r="A1" t="s">
        <v>40013</v>
      </c>
      <c r="B1" t="s">
        <v>40014</v>
      </c>
      <c r="C1" t="s">
        <v>40015</v>
      </c>
      <c r="D1" t="s">
        <v>40016</v>
      </c>
      <c r="E1" t="s">
        <v>40017</v>
      </c>
      <c r="F1" t="s">
        <v>297</v>
      </c>
      <c r="G1" t="s">
        <v>253</v>
      </c>
      <c r="H1" t="s">
        <v>175</v>
      </c>
      <c r="I1" t="s">
        <v>491</v>
      </c>
      <c r="J1" t="s">
        <v>40001</v>
      </c>
      <c r="K1" t="s">
        <v>39999</v>
      </c>
      <c r="L1" t="s">
        <v>40000</v>
      </c>
      <c r="M1" t="s">
        <v>46</v>
      </c>
      <c r="N1" t="s">
        <v>540</v>
      </c>
      <c r="O1" t="s">
        <v>9148</v>
      </c>
      <c r="P1" t="s">
        <v>73</v>
      </c>
      <c r="Q1" t="s">
        <v>8176</v>
      </c>
      <c r="R1" t="s">
        <v>1126</v>
      </c>
      <c r="S1" t="s">
        <v>6819</v>
      </c>
      <c r="T1" t="s">
        <v>55</v>
      </c>
      <c r="U1" t="s">
        <v>1396</v>
      </c>
      <c r="V1" t="s">
        <v>2383</v>
      </c>
      <c r="W1" t="s">
        <v>876</v>
      </c>
      <c r="X1" t="s">
        <v>5835</v>
      </c>
      <c r="Y1" t="s">
        <v>36</v>
      </c>
      <c r="Z1" t="s">
        <v>40011</v>
      </c>
      <c r="AA1" t="s">
        <v>40018</v>
      </c>
      <c r="AB1" t="s">
        <v>40019</v>
      </c>
      <c r="AC1" t="s">
        <v>22</v>
      </c>
      <c r="AD1" t="s">
        <v>23</v>
      </c>
      <c r="AE1" t="s">
        <v>25</v>
      </c>
      <c r="AF1" t="s">
        <v>26</v>
      </c>
      <c r="AG1" t="s">
        <v>27</v>
      </c>
      <c r="AH1" t="s">
        <v>28</v>
      </c>
      <c r="AI1" t="s">
        <v>40012</v>
      </c>
    </row>
    <row r="2" spans="1:35" x14ac:dyDescent="0.25">
      <c r="A2">
        <v>293378</v>
      </c>
      <c r="B2" s="2" t="s">
        <v>40020</v>
      </c>
      <c r="C2" s="2" t="s">
        <v>40021</v>
      </c>
      <c r="D2" s="2" t="s">
        <v>40022</v>
      </c>
      <c r="E2" s="2" t="s">
        <v>40023</v>
      </c>
      <c r="F2">
        <v>0</v>
      </c>
      <c r="G2">
        <v>0</v>
      </c>
      <c r="H2">
        <v>0</v>
      </c>
      <c r="I2">
        <v>0</v>
      </c>
      <c r="J2">
        <v>1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20</v>
      </c>
      <c r="AD2">
        <v>4</v>
      </c>
      <c r="AE2">
        <v>2</v>
      </c>
      <c r="AF2" s="2" t="s">
        <v>1381</v>
      </c>
      <c r="AG2">
        <v>99</v>
      </c>
      <c r="AH2">
        <v>228318</v>
      </c>
      <c r="AI2">
        <v>1</v>
      </c>
    </row>
    <row r="3" spans="1:35" x14ac:dyDescent="0.25">
      <c r="A3">
        <v>270572</v>
      </c>
      <c r="B3" s="2" t="s">
        <v>40024</v>
      </c>
      <c r="C3" s="2" t="s">
        <v>40025</v>
      </c>
      <c r="D3" s="2" t="s">
        <v>40026</v>
      </c>
      <c r="E3" s="2" t="s">
        <v>40027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1</v>
      </c>
      <c r="AC3">
        <v>10</v>
      </c>
      <c r="AD3">
        <v>1</v>
      </c>
      <c r="AE3">
        <v>3</v>
      </c>
      <c r="AF3" s="2" t="s">
        <v>216</v>
      </c>
      <c r="AG3">
        <v>171</v>
      </c>
      <c r="AH3">
        <v>10072</v>
      </c>
      <c r="AI3">
        <v>1</v>
      </c>
    </row>
    <row r="4" spans="1:35" x14ac:dyDescent="0.25">
      <c r="A4">
        <v>246253</v>
      </c>
      <c r="B4" s="2" t="s">
        <v>40028</v>
      </c>
      <c r="C4" s="2" t="s">
        <v>40029</v>
      </c>
      <c r="D4" s="2" t="s">
        <v>40030</v>
      </c>
      <c r="E4" s="2" t="s">
        <v>4003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31</v>
      </c>
      <c r="AD4">
        <v>5</v>
      </c>
      <c r="AE4">
        <v>2</v>
      </c>
      <c r="AF4" s="2" t="s">
        <v>133</v>
      </c>
      <c r="AG4">
        <v>76</v>
      </c>
      <c r="AH4">
        <v>23197</v>
      </c>
      <c r="AI4">
        <v>2</v>
      </c>
    </row>
    <row r="5" spans="1:35" x14ac:dyDescent="0.25">
      <c r="A5">
        <v>280918</v>
      </c>
      <c r="B5" s="2" t="s">
        <v>40032</v>
      </c>
      <c r="C5" s="2" t="s">
        <v>40033</v>
      </c>
      <c r="D5" s="2" t="s">
        <v>40034</v>
      </c>
      <c r="E5" s="2" t="s">
        <v>40035</v>
      </c>
      <c r="F5">
        <v>0</v>
      </c>
      <c r="G5">
        <v>0</v>
      </c>
      <c r="H5">
        <v>0</v>
      </c>
      <c r="I5">
        <v>0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0</v>
      </c>
      <c r="AC5">
        <v>22</v>
      </c>
      <c r="AD5">
        <v>6</v>
      </c>
      <c r="AE5">
        <v>2</v>
      </c>
      <c r="AF5" s="2" t="s">
        <v>5177</v>
      </c>
      <c r="AG5">
        <v>85</v>
      </c>
      <c r="AH5">
        <v>55577</v>
      </c>
      <c r="AI5">
        <v>4</v>
      </c>
    </row>
    <row r="6" spans="1:35" x14ac:dyDescent="0.25">
      <c r="A6">
        <v>231408</v>
      </c>
      <c r="B6" s="2" t="s">
        <v>40036</v>
      </c>
      <c r="C6" s="2" t="s">
        <v>40037</v>
      </c>
      <c r="D6" s="2" t="s">
        <v>40038</v>
      </c>
      <c r="E6" s="2" t="s">
        <v>4003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1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0</v>
      </c>
      <c r="AC6">
        <v>14</v>
      </c>
      <c r="AD6">
        <v>12</v>
      </c>
      <c r="AE6">
        <v>2</v>
      </c>
      <c r="AF6" s="2" t="s">
        <v>657</v>
      </c>
      <c r="AG6">
        <v>138</v>
      </c>
      <c r="AH6">
        <v>108185</v>
      </c>
      <c r="AI6">
        <v>5</v>
      </c>
    </row>
    <row r="7" spans="1:35" x14ac:dyDescent="0.25">
      <c r="A7">
        <v>310521</v>
      </c>
      <c r="B7" s="2" t="s">
        <v>40040</v>
      </c>
      <c r="C7" s="2" t="s">
        <v>40041</v>
      </c>
      <c r="D7" s="2" t="s">
        <v>40042</v>
      </c>
      <c r="E7" s="2" t="s">
        <v>40043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22</v>
      </c>
      <c r="AD7">
        <v>11</v>
      </c>
      <c r="AE7">
        <v>2</v>
      </c>
      <c r="AF7" s="2" t="s">
        <v>337</v>
      </c>
      <c r="AG7">
        <v>115</v>
      </c>
      <c r="AH7">
        <v>15017</v>
      </c>
      <c r="AI7">
        <v>6</v>
      </c>
    </row>
    <row r="8" spans="1:35" x14ac:dyDescent="0.25">
      <c r="A8">
        <v>255377</v>
      </c>
      <c r="B8" s="2" t="s">
        <v>40044</v>
      </c>
      <c r="C8" s="2" t="s">
        <v>40045</v>
      </c>
      <c r="D8" s="2" t="s">
        <v>40046</v>
      </c>
      <c r="E8" s="2" t="s">
        <v>40047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0</v>
      </c>
      <c r="Z8">
        <v>0</v>
      </c>
      <c r="AA8">
        <v>0</v>
      </c>
      <c r="AB8">
        <v>1</v>
      </c>
      <c r="AC8">
        <v>16</v>
      </c>
      <c r="AD8">
        <v>8</v>
      </c>
      <c r="AE8">
        <v>2</v>
      </c>
      <c r="AF8" s="2" t="s">
        <v>124</v>
      </c>
      <c r="AG8">
        <v>187</v>
      </c>
      <c r="AH8">
        <v>849</v>
      </c>
      <c r="AI8">
        <v>8</v>
      </c>
    </row>
    <row r="9" spans="1:35" x14ac:dyDescent="0.25">
      <c r="A9">
        <v>262339</v>
      </c>
      <c r="B9" s="2" t="s">
        <v>40048</v>
      </c>
      <c r="C9" s="2" t="s">
        <v>40049</v>
      </c>
      <c r="D9" s="2" t="s">
        <v>40022</v>
      </c>
      <c r="E9" s="2" t="s">
        <v>40050</v>
      </c>
      <c r="F9">
        <v>0</v>
      </c>
      <c r="G9">
        <v>0</v>
      </c>
      <c r="H9">
        <v>0</v>
      </c>
      <c r="I9">
        <v>1</v>
      </c>
      <c r="J9">
        <v>0</v>
      </c>
      <c r="K9">
        <v>0</v>
      </c>
      <c r="L9">
        <v>0</v>
      </c>
      <c r="M9">
        <v>1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</v>
      </c>
      <c r="AC9">
        <v>22</v>
      </c>
      <c r="AD9">
        <v>1</v>
      </c>
      <c r="AE9">
        <v>2</v>
      </c>
      <c r="AF9" s="2" t="s">
        <v>4005</v>
      </c>
      <c r="AG9">
        <v>96</v>
      </c>
      <c r="AH9">
        <v>3443</v>
      </c>
      <c r="AI9">
        <v>8</v>
      </c>
    </row>
    <row r="10" spans="1:35" x14ac:dyDescent="0.25">
      <c r="A10">
        <v>225102</v>
      </c>
      <c r="B10" s="2" t="s">
        <v>40051</v>
      </c>
      <c r="C10" s="2" t="s">
        <v>40052</v>
      </c>
      <c r="D10" s="2" t="s">
        <v>40053</v>
      </c>
      <c r="E10" s="2" t="s">
        <v>40054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1</v>
      </c>
      <c r="U10">
        <v>0</v>
      </c>
      <c r="V10">
        <v>0</v>
      </c>
      <c r="W10">
        <v>1</v>
      </c>
      <c r="X10">
        <v>0</v>
      </c>
      <c r="Y10">
        <v>0</v>
      </c>
      <c r="Z10">
        <v>0</v>
      </c>
      <c r="AA10">
        <v>0</v>
      </c>
      <c r="AB10">
        <v>1</v>
      </c>
      <c r="AC10">
        <v>28</v>
      </c>
      <c r="AD10">
        <v>10</v>
      </c>
      <c r="AE10">
        <v>2</v>
      </c>
      <c r="AF10" s="2" t="s">
        <v>797</v>
      </c>
      <c r="AG10">
        <v>107</v>
      </c>
      <c r="AH10">
        <v>88390</v>
      </c>
      <c r="AI10">
        <v>11</v>
      </c>
    </row>
    <row r="11" spans="1:35" x14ac:dyDescent="0.25">
      <c r="A11">
        <v>227268</v>
      </c>
      <c r="B11" s="2" t="s">
        <v>40055</v>
      </c>
      <c r="C11" s="2" t="s">
        <v>40056</v>
      </c>
      <c r="D11" s="2" t="s">
        <v>40057</v>
      </c>
      <c r="E11" s="2" t="s">
        <v>40058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26</v>
      </c>
      <c r="AD11">
        <v>8</v>
      </c>
      <c r="AE11">
        <v>2</v>
      </c>
      <c r="AF11" s="2" t="s">
        <v>243</v>
      </c>
      <c r="AG11">
        <v>103</v>
      </c>
      <c r="AH11">
        <v>11000</v>
      </c>
      <c r="AI11">
        <v>12</v>
      </c>
    </row>
    <row r="12" spans="1:35" x14ac:dyDescent="0.25">
      <c r="A12">
        <v>135521</v>
      </c>
      <c r="B12" s="2" t="s">
        <v>40059</v>
      </c>
      <c r="C12" s="2" t="s">
        <v>40060</v>
      </c>
      <c r="D12" s="2" t="s">
        <v>40061</v>
      </c>
      <c r="E12" s="2" t="s">
        <v>4006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1</v>
      </c>
      <c r="X12">
        <v>0</v>
      </c>
      <c r="Y12">
        <v>0</v>
      </c>
      <c r="Z12">
        <v>0</v>
      </c>
      <c r="AA12">
        <v>0</v>
      </c>
      <c r="AB12">
        <v>1</v>
      </c>
      <c r="AC12">
        <v>27</v>
      </c>
      <c r="AD12">
        <v>1</v>
      </c>
      <c r="AE12">
        <v>2</v>
      </c>
      <c r="AF12" s="2" t="s">
        <v>609</v>
      </c>
      <c r="AG12">
        <v>130</v>
      </c>
      <c r="AH12">
        <v>23745</v>
      </c>
      <c r="AI12">
        <v>16</v>
      </c>
    </row>
    <row r="13" spans="1:35" x14ac:dyDescent="0.25">
      <c r="A13">
        <v>221654</v>
      </c>
      <c r="B13" s="2" t="s">
        <v>40063</v>
      </c>
      <c r="C13" s="2" t="s">
        <v>40064</v>
      </c>
      <c r="D13" s="2" t="s">
        <v>40065</v>
      </c>
      <c r="E13" s="2" t="s">
        <v>40066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23</v>
      </c>
      <c r="AD13">
        <v>9</v>
      </c>
      <c r="AE13">
        <v>2</v>
      </c>
      <c r="AF13" s="2" t="s">
        <v>243</v>
      </c>
      <c r="AG13">
        <v>101</v>
      </c>
      <c r="AH13">
        <v>130241</v>
      </c>
      <c r="AI13">
        <v>26</v>
      </c>
    </row>
    <row r="14" spans="1:35" x14ac:dyDescent="0.25">
      <c r="A14">
        <v>139849</v>
      </c>
      <c r="B14" s="2" t="s">
        <v>40067</v>
      </c>
      <c r="C14" s="2" t="s">
        <v>40068</v>
      </c>
      <c r="D14" s="2" t="s">
        <v>40022</v>
      </c>
      <c r="E14" s="2" t="s">
        <v>40069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28</v>
      </c>
      <c r="AD14">
        <v>1</v>
      </c>
      <c r="AE14">
        <v>2</v>
      </c>
      <c r="AF14" s="2" t="s">
        <v>385</v>
      </c>
      <c r="AG14">
        <v>83</v>
      </c>
      <c r="AH14">
        <v>2084</v>
      </c>
      <c r="AI14">
        <v>42</v>
      </c>
    </row>
    <row r="15" spans="1:35" x14ac:dyDescent="0.25">
      <c r="A15">
        <v>266103</v>
      </c>
      <c r="B15" s="2" t="s">
        <v>40070</v>
      </c>
      <c r="C15" s="2" t="s">
        <v>40071</v>
      </c>
      <c r="D15" s="2" t="s">
        <v>40072</v>
      </c>
      <c r="E15" s="2" t="s">
        <v>40073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4</v>
      </c>
      <c r="AD15">
        <v>3</v>
      </c>
      <c r="AE15">
        <v>2</v>
      </c>
      <c r="AF15" s="2" t="s">
        <v>385</v>
      </c>
      <c r="AG15">
        <v>97</v>
      </c>
      <c r="AH15">
        <v>187681</v>
      </c>
      <c r="AI15">
        <v>58</v>
      </c>
    </row>
    <row r="16" spans="1:35" x14ac:dyDescent="0.25">
      <c r="A16">
        <v>216633</v>
      </c>
      <c r="B16" s="2" t="s">
        <v>40074</v>
      </c>
      <c r="C16" s="2" t="s">
        <v>40075</v>
      </c>
      <c r="D16" s="2" t="s">
        <v>40076</v>
      </c>
      <c r="E16" s="2" t="s">
        <v>40077</v>
      </c>
      <c r="F16">
        <v>0</v>
      </c>
      <c r="G16">
        <v>0</v>
      </c>
      <c r="H16">
        <v>0</v>
      </c>
      <c r="I16">
        <v>0</v>
      </c>
      <c r="J16">
        <v>1</v>
      </c>
      <c r="K16">
        <v>0</v>
      </c>
      <c r="L16">
        <v>0</v>
      </c>
      <c r="M16">
        <v>1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25</v>
      </c>
      <c r="AD16">
        <v>2</v>
      </c>
      <c r="AE16">
        <v>2</v>
      </c>
      <c r="AF16" s="2" t="s">
        <v>74</v>
      </c>
      <c r="AG16">
        <v>119</v>
      </c>
      <c r="AH16">
        <v>263105</v>
      </c>
      <c r="AI16">
        <v>67</v>
      </c>
    </row>
    <row r="17" spans="1:35" x14ac:dyDescent="0.25">
      <c r="A17">
        <v>221280</v>
      </c>
      <c r="B17" s="2" t="s">
        <v>40078</v>
      </c>
      <c r="C17" s="2" t="s">
        <v>40079</v>
      </c>
      <c r="D17" s="2" t="s">
        <v>40080</v>
      </c>
      <c r="E17" s="2" t="s">
        <v>40022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26</v>
      </c>
      <c r="AD17">
        <v>6</v>
      </c>
      <c r="AE17">
        <v>2</v>
      </c>
      <c r="AF17" s="2" t="s">
        <v>238</v>
      </c>
      <c r="AG17">
        <v>93</v>
      </c>
      <c r="AH17">
        <v>152</v>
      </c>
      <c r="AI17">
        <v>76</v>
      </c>
    </row>
    <row r="18" spans="1:35" x14ac:dyDescent="0.25">
      <c r="A18">
        <v>238215</v>
      </c>
      <c r="B18" s="2" t="s">
        <v>40081</v>
      </c>
      <c r="C18" s="2" t="s">
        <v>40082</v>
      </c>
      <c r="D18" s="2" t="s">
        <v>40083</v>
      </c>
      <c r="E18" s="2" t="s">
        <v>40084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16</v>
      </c>
      <c r="AD18">
        <v>8</v>
      </c>
      <c r="AE18">
        <v>2</v>
      </c>
      <c r="AF18" s="2" t="s">
        <v>797</v>
      </c>
      <c r="AG18">
        <v>95</v>
      </c>
      <c r="AH18">
        <v>914</v>
      </c>
      <c r="AI18">
        <v>108</v>
      </c>
    </row>
    <row r="19" spans="1:35" x14ac:dyDescent="0.25">
      <c r="A19">
        <v>241991</v>
      </c>
      <c r="B19" s="2" t="s">
        <v>40085</v>
      </c>
      <c r="C19" s="2" t="s">
        <v>40086</v>
      </c>
      <c r="D19" s="2" t="s">
        <v>40087</v>
      </c>
      <c r="E19" s="2" t="s">
        <v>40088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9</v>
      </c>
      <c r="AD19">
        <v>3</v>
      </c>
      <c r="AE19">
        <v>2</v>
      </c>
      <c r="AF19" s="2" t="s">
        <v>385</v>
      </c>
      <c r="AG19">
        <v>97</v>
      </c>
      <c r="AH19">
        <v>1333</v>
      </c>
      <c r="AI19">
        <v>118</v>
      </c>
    </row>
    <row r="20" spans="1:35" x14ac:dyDescent="0.25">
      <c r="A20">
        <v>262149</v>
      </c>
      <c r="B20" s="2" t="s">
        <v>40089</v>
      </c>
      <c r="C20" s="2" t="s">
        <v>40090</v>
      </c>
      <c r="D20" s="2" t="s">
        <v>40091</v>
      </c>
      <c r="E20" s="2" t="s">
        <v>4009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1</v>
      </c>
      <c r="AC20">
        <v>15</v>
      </c>
      <c r="AD20">
        <v>5</v>
      </c>
      <c r="AE20">
        <v>2</v>
      </c>
      <c r="AF20" s="2" t="s">
        <v>483</v>
      </c>
      <c r="AG20">
        <v>118</v>
      </c>
      <c r="AH20">
        <v>406</v>
      </c>
      <c r="AI20">
        <v>122</v>
      </c>
    </row>
    <row r="21" spans="1:35" x14ac:dyDescent="0.25">
      <c r="A21">
        <v>273171</v>
      </c>
      <c r="B21" s="2" t="s">
        <v>40093</v>
      </c>
      <c r="C21" s="2" t="s">
        <v>40094</v>
      </c>
      <c r="D21" s="2" t="s">
        <v>40095</v>
      </c>
      <c r="E21" s="2" t="s">
        <v>40096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</v>
      </c>
      <c r="AC21">
        <v>20</v>
      </c>
      <c r="AD21">
        <v>10</v>
      </c>
      <c r="AE21">
        <v>2</v>
      </c>
      <c r="AF21" s="2" t="s">
        <v>185</v>
      </c>
      <c r="AG21">
        <v>92</v>
      </c>
      <c r="AH21">
        <v>763</v>
      </c>
      <c r="AI21">
        <v>152</v>
      </c>
    </row>
    <row r="22" spans="1:35" x14ac:dyDescent="0.25">
      <c r="A22">
        <v>290161</v>
      </c>
      <c r="B22" s="2" t="s">
        <v>40097</v>
      </c>
      <c r="C22" s="2" t="s">
        <v>40098</v>
      </c>
      <c r="D22" s="2" t="s">
        <v>40099</v>
      </c>
      <c r="E22" s="2" t="s">
        <v>4009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1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2</v>
      </c>
      <c r="AD22">
        <v>3</v>
      </c>
      <c r="AE22">
        <v>2</v>
      </c>
      <c r="AF22" s="2" t="s">
        <v>168</v>
      </c>
      <c r="AG22">
        <v>100</v>
      </c>
      <c r="AH22">
        <v>334</v>
      </c>
      <c r="AI22">
        <v>162</v>
      </c>
    </row>
    <row r="23" spans="1:35" x14ac:dyDescent="0.25">
      <c r="A23">
        <v>191450</v>
      </c>
      <c r="B23" s="2" t="s">
        <v>40022</v>
      </c>
      <c r="C23" s="2" t="s">
        <v>40100</v>
      </c>
      <c r="D23" s="2" t="s">
        <v>40022</v>
      </c>
      <c r="E23" s="2" t="s">
        <v>40101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27</v>
      </c>
      <c r="AD23">
        <v>4</v>
      </c>
      <c r="AE23">
        <v>2</v>
      </c>
      <c r="AF23" s="2" t="s">
        <v>279</v>
      </c>
      <c r="AG23">
        <v>85</v>
      </c>
      <c r="AH23">
        <v>1662</v>
      </c>
      <c r="AI23">
        <v>180</v>
      </c>
    </row>
    <row r="24" spans="1:35" x14ac:dyDescent="0.25">
      <c r="A24">
        <v>184372</v>
      </c>
      <c r="B24" s="2" t="s">
        <v>40102</v>
      </c>
      <c r="C24" s="2" t="s">
        <v>40103</v>
      </c>
      <c r="D24" s="2" t="s">
        <v>40104</v>
      </c>
      <c r="E24" s="2" t="s">
        <v>40105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0</v>
      </c>
      <c r="AD24">
        <v>11</v>
      </c>
      <c r="AE24">
        <v>2</v>
      </c>
      <c r="AF24" s="2" t="s">
        <v>238</v>
      </c>
      <c r="AG24">
        <v>120</v>
      </c>
      <c r="AH24">
        <v>6032</v>
      </c>
      <c r="AI24">
        <v>185</v>
      </c>
    </row>
    <row r="25" spans="1:35" x14ac:dyDescent="0.25">
      <c r="A25">
        <v>294002</v>
      </c>
      <c r="B25" s="2" t="s">
        <v>40022</v>
      </c>
      <c r="C25" s="2" t="s">
        <v>40106</v>
      </c>
      <c r="D25" s="2" t="s">
        <v>40022</v>
      </c>
      <c r="E25" s="2" t="s">
        <v>40107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20</v>
      </c>
      <c r="AD25">
        <v>10</v>
      </c>
      <c r="AE25">
        <v>2</v>
      </c>
      <c r="AF25" s="2" t="s">
        <v>279</v>
      </c>
      <c r="AG25">
        <v>90</v>
      </c>
      <c r="AH25">
        <v>295</v>
      </c>
      <c r="AI25">
        <v>199</v>
      </c>
    </row>
    <row r="26" spans="1:35" x14ac:dyDescent="0.25">
      <c r="A26">
        <v>286141</v>
      </c>
      <c r="B26" s="2" t="s">
        <v>40108</v>
      </c>
      <c r="C26" s="2" t="s">
        <v>40109</v>
      </c>
      <c r="D26" s="2" t="s">
        <v>40110</v>
      </c>
      <c r="E26" s="2" t="s">
        <v>40111</v>
      </c>
      <c r="F26">
        <v>0</v>
      </c>
      <c r="G26">
        <v>0</v>
      </c>
      <c r="H26">
        <v>0</v>
      </c>
      <c r="I26">
        <v>0</v>
      </c>
      <c r="J26">
        <v>1</v>
      </c>
      <c r="K26">
        <v>0</v>
      </c>
      <c r="L26">
        <v>0</v>
      </c>
      <c r="M26">
        <v>1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1</v>
      </c>
      <c r="AC26">
        <v>13</v>
      </c>
      <c r="AD26">
        <v>4</v>
      </c>
      <c r="AE26">
        <v>2</v>
      </c>
      <c r="AF26" s="2" t="s">
        <v>337</v>
      </c>
      <c r="AG26">
        <v>90</v>
      </c>
      <c r="AH26">
        <v>414</v>
      </c>
      <c r="AI26">
        <v>200</v>
      </c>
    </row>
    <row r="27" spans="1:35" x14ac:dyDescent="0.25">
      <c r="A27">
        <v>138473</v>
      </c>
      <c r="B27" s="2" t="s">
        <v>40112</v>
      </c>
      <c r="C27" s="2" t="s">
        <v>40113</v>
      </c>
      <c r="D27" s="2" t="s">
        <v>40114</v>
      </c>
      <c r="E27" s="2" t="s">
        <v>40115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1</v>
      </c>
      <c r="W27">
        <v>0</v>
      </c>
      <c r="X27">
        <v>0</v>
      </c>
      <c r="Y27">
        <v>0</v>
      </c>
      <c r="Z27">
        <v>1</v>
      </c>
      <c r="AA27">
        <v>0</v>
      </c>
      <c r="AB27">
        <v>0</v>
      </c>
      <c r="AC27">
        <v>10</v>
      </c>
      <c r="AD27">
        <v>10</v>
      </c>
      <c r="AE27">
        <v>2</v>
      </c>
      <c r="AF27" s="2" t="s">
        <v>618</v>
      </c>
      <c r="AG27">
        <v>112</v>
      </c>
      <c r="AH27">
        <v>941871</v>
      </c>
      <c r="AI27">
        <v>200</v>
      </c>
    </row>
    <row r="28" spans="1:35" x14ac:dyDescent="0.25">
      <c r="A28">
        <v>209174</v>
      </c>
      <c r="B28" s="2" t="s">
        <v>40022</v>
      </c>
      <c r="C28" s="2" t="s">
        <v>40116</v>
      </c>
      <c r="D28" s="2" t="s">
        <v>40117</v>
      </c>
      <c r="E28" s="2" t="s">
        <v>40077</v>
      </c>
      <c r="F28">
        <v>0</v>
      </c>
      <c r="G28">
        <v>1</v>
      </c>
      <c r="H28">
        <v>1</v>
      </c>
      <c r="I28">
        <v>0</v>
      </c>
      <c r="J28">
        <v>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0</v>
      </c>
      <c r="AB28">
        <v>0</v>
      </c>
      <c r="AC28">
        <v>15</v>
      </c>
      <c r="AD28">
        <v>4</v>
      </c>
      <c r="AE28">
        <v>2</v>
      </c>
      <c r="AF28" s="2" t="s">
        <v>279</v>
      </c>
      <c r="AG28">
        <v>94</v>
      </c>
      <c r="AH28">
        <v>311292</v>
      </c>
      <c r="AI28">
        <v>200</v>
      </c>
    </row>
    <row r="29" spans="1:35" x14ac:dyDescent="0.25">
      <c r="A29">
        <v>228466</v>
      </c>
      <c r="B29" s="2" t="s">
        <v>40118</v>
      </c>
      <c r="C29" s="2" t="s">
        <v>40119</v>
      </c>
      <c r="D29" s="2" t="s">
        <v>40120</v>
      </c>
      <c r="E29" s="2" t="s">
        <v>4012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28</v>
      </c>
      <c r="AD29">
        <v>1</v>
      </c>
      <c r="AE29">
        <v>2</v>
      </c>
      <c r="AF29" s="2" t="s">
        <v>92</v>
      </c>
      <c r="AG29">
        <v>91</v>
      </c>
      <c r="AH29">
        <v>12564</v>
      </c>
      <c r="AI29">
        <v>200</v>
      </c>
    </row>
    <row r="30" spans="1:35" x14ac:dyDescent="0.25">
      <c r="A30">
        <v>264010</v>
      </c>
      <c r="B30" s="2" t="s">
        <v>40122</v>
      </c>
      <c r="C30" s="2" t="s">
        <v>40022</v>
      </c>
      <c r="D30" s="2" t="s">
        <v>40022</v>
      </c>
      <c r="E30" s="2" t="s">
        <v>40123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5</v>
      </c>
      <c r="AD30">
        <v>9</v>
      </c>
      <c r="AE30">
        <v>2</v>
      </c>
      <c r="AF30" s="2" t="s">
        <v>92</v>
      </c>
      <c r="AG30">
        <v>80</v>
      </c>
      <c r="AH30">
        <v>32198</v>
      </c>
      <c r="AI30">
        <v>216</v>
      </c>
    </row>
    <row r="31" spans="1:35" x14ac:dyDescent="0.25">
      <c r="A31">
        <v>236404</v>
      </c>
      <c r="B31" s="2" t="s">
        <v>40124</v>
      </c>
      <c r="C31" s="2" t="s">
        <v>40125</v>
      </c>
      <c r="D31" s="2" t="s">
        <v>40126</v>
      </c>
      <c r="E31" s="2" t="s">
        <v>40127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1</v>
      </c>
      <c r="AC31">
        <v>24</v>
      </c>
      <c r="AD31">
        <v>2</v>
      </c>
      <c r="AE31">
        <v>2</v>
      </c>
      <c r="AF31" s="2" t="s">
        <v>216</v>
      </c>
      <c r="AG31">
        <v>83</v>
      </c>
      <c r="AH31">
        <v>106</v>
      </c>
      <c r="AI31">
        <v>216</v>
      </c>
    </row>
    <row r="32" spans="1:35" x14ac:dyDescent="0.25">
      <c r="A32">
        <v>197998</v>
      </c>
      <c r="B32" s="2" t="s">
        <v>40022</v>
      </c>
      <c r="C32" s="2" t="s">
        <v>40128</v>
      </c>
      <c r="D32" s="2" t="s">
        <v>40022</v>
      </c>
      <c r="E32" s="2" t="s">
        <v>40129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9</v>
      </c>
      <c r="AD32">
        <v>11</v>
      </c>
      <c r="AE32">
        <v>2</v>
      </c>
      <c r="AF32" s="2" t="s">
        <v>337</v>
      </c>
      <c r="AG32">
        <v>87</v>
      </c>
      <c r="AH32">
        <v>449</v>
      </c>
      <c r="AI32">
        <v>216</v>
      </c>
    </row>
    <row r="33" spans="1:35" x14ac:dyDescent="0.25">
      <c r="A33">
        <v>253318</v>
      </c>
      <c r="B33" s="2" t="s">
        <v>40022</v>
      </c>
      <c r="C33" s="2" t="s">
        <v>40130</v>
      </c>
      <c r="D33" s="2" t="s">
        <v>40022</v>
      </c>
      <c r="E33" s="2" t="s">
        <v>40131</v>
      </c>
      <c r="F33">
        <v>0</v>
      </c>
      <c r="G33">
        <v>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13</v>
      </c>
      <c r="AD33">
        <v>12</v>
      </c>
      <c r="AE33">
        <v>2</v>
      </c>
      <c r="AF33" s="2" t="s">
        <v>243</v>
      </c>
      <c r="AG33">
        <v>88</v>
      </c>
      <c r="AH33">
        <v>48816</v>
      </c>
      <c r="AI33">
        <v>220</v>
      </c>
    </row>
    <row r="34" spans="1:35" x14ac:dyDescent="0.25">
      <c r="A34">
        <v>272008</v>
      </c>
      <c r="B34" s="2" t="s">
        <v>40132</v>
      </c>
      <c r="C34" s="2" t="s">
        <v>40133</v>
      </c>
      <c r="D34" s="2" t="s">
        <v>40022</v>
      </c>
      <c r="E34" s="2" t="s">
        <v>40134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10</v>
      </c>
      <c r="AD34">
        <v>4</v>
      </c>
      <c r="AE34">
        <v>2</v>
      </c>
      <c r="AF34" s="2" t="s">
        <v>168</v>
      </c>
      <c r="AG34">
        <v>75</v>
      </c>
      <c r="AH34">
        <v>88</v>
      </c>
      <c r="AI34">
        <v>250</v>
      </c>
    </row>
    <row r="35" spans="1:35" x14ac:dyDescent="0.25">
      <c r="A35">
        <v>261667</v>
      </c>
      <c r="B35" s="2" t="s">
        <v>40135</v>
      </c>
      <c r="C35" s="2" t="s">
        <v>40136</v>
      </c>
      <c r="D35" s="2" t="s">
        <v>40137</v>
      </c>
      <c r="E35" s="2" t="s">
        <v>40115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0</v>
      </c>
      <c r="Y35">
        <v>0</v>
      </c>
      <c r="Z35">
        <v>1</v>
      </c>
      <c r="AA35">
        <v>0</v>
      </c>
      <c r="AB35">
        <v>0</v>
      </c>
      <c r="AC35">
        <v>12</v>
      </c>
      <c r="AD35">
        <v>9</v>
      </c>
      <c r="AE35">
        <v>2</v>
      </c>
      <c r="AF35" s="2" t="s">
        <v>216</v>
      </c>
      <c r="AG35">
        <v>102</v>
      </c>
      <c r="AH35">
        <v>64588</v>
      </c>
      <c r="AI35">
        <v>254</v>
      </c>
    </row>
    <row r="36" spans="1:35" x14ac:dyDescent="0.25">
      <c r="A36">
        <v>252486</v>
      </c>
      <c r="B36" s="2" t="s">
        <v>40138</v>
      </c>
      <c r="C36" s="2" t="s">
        <v>40139</v>
      </c>
      <c r="D36" s="2" t="s">
        <v>40140</v>
      </c>
      <c r="E36" s="2" t="s">
        <v>40141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10</v>
      </c>
      <c r="AD36">
        <v>5</v>
      </c>
      <c r="AE36">
        <v>2</v>
      </c>
      <c r="AF36" s="2" t="s">
        <v>385</v>
      </c>
      <c r="AG36">
        <v>112</v>
      </c>
      <c r="AH36">
        <v>1926</v>
      </c>
      <c r="AI36">
        <v>254</v>
      </c>
    </row>
    <row r="37" spans="1:35" x14ac:dyDescent="0.25">
      <c r="A37">
        <v>302824</v>
      </c>
      <c r="B37" s="2" t="s">
        <v>40142</v>
      </c>
      <c r="C37" s="2" t="s">
        <v>40143</v>
      </c>
      <c r="D37" s="2" t="s">
        <v>40144</v>
      </c>
      <c r="E37" s="2" t="s">
        <v>40145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1</v>
      </c>
      <c r="AC37">
        <v>13</v>
      </c>
      <c r="AD37">
        <v>9</v>
      </c>
      <c r="AE37">
        <v>2</v>
      </c>
      <c r="AF37" s="2" t="s">
        <v>279</v>
      </c>
      <c r="AG37">
        <v>90</v>
      </c>
      <c r="AH37">
        <v>206</v>
      </c>
      <c r="AI37">
        <v>273</v>
      </c>
    </row>
    <row r="38" spans="1:35" x14ac:dyDescent="0.25">
      <c r="A38">
        <v>223062</v>
      </c>
      <c r="B38" s="2" t="s">
        <v>40146</v>
      </c>
      <c r="C38" s="2" t="s">
        <v>40147</v>
      </c>
      <c r="D38" s="2" t="s">
        <v>40148</v>
      </c>
      <c r="E38" s="2" t="s">
        <v>40149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1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0</v>
      </c>
      <c r="AA38">
        <v>0</v>
      </c>
      <c r="AB38">
        <v>0</v>
      </c>
      <c r="AC38">
        <v>8</v>
      </c>
      <c r="AD38">
        <v>10</v>
      </c>
      <c r="AE38">
        <v>2</v>
      </c>
      <c r="AF38" s="2" t="s">
        <v>101</v>
      </c>
      <c r="AG38">
        <v>103</v>
      </c>
      <c r="AH38">
        <v>130509</v>
      </c>
      <c r="AI38">
        <v>287</v>
      </c>
    </row>
    <row r="39" spans="1:35" x14ac:dyDescent="0.25">
      <c r="A39">
        <v>260432</v>
      </c>
      <c r="B39" s="2" t="s">
        <v>40022</v>
      </c>
      <c r="C39" s="2" t="s">
        <v>40150</v>
      </c>
      <c r="D39" s="2" t="s">
        <v>40022</v>
      </c>
      <c r="E39" s="2" t="s">
        <v>4015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5</v>
      </c>
      <c r="AD39">
        <v>6</v>
      </c>
      <c r="AE39">
        <v>2</v>
      </c>
      <c r="AF39" s="2" t="s">
        <v>133</v>
      </c>
      <c r="AG39">
        <v>172</v>
      </c>
      <c r="AH39">
        <v>910</v>
      </c>
      <c r="AI39">
        <v>300</v>
      </c>
    </row>
    <row r="40" spans="1:35" x14ac:dyDescent="0.25">
      <c r="A40">
        <v>254155</v>
      </c>
      <c r="B40" s="2" t="s">
        <v>40152</v>
      </c>
      <c r="C40" s="2" t="s">
        <v>40153</v>
      </c>
      <c r="D40" s="2" t="s">
        <v>40154</v>
      </c>
      <c r="E40" s="2" t="s">
        <v>40155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</v>
      </c>
      <c r="W40">
        <v>1</v>
      </c>
      <c r="X40">
        <v>0</v>
      </c>
      <c r="Y40">
        <v>0</v>
      </c>
      <c r="Z40">
        <v>1</v>
      </c>
      <c r="AA40">
        <v>0</v>
      </c>
      <c r="AB40">
        <v>0</v>
      </c>
      <c r="AC40">
        <v>8</v>
      </c>
      <c r="AD40">
        <v>1</v>
      </c>
      <c r="AE40">
        <v>2</v>
      </c>
      <c r="AF40" s="2" t="s">
        <v>238</v>
      </c>
      <c r="AG40">
        <v>95</v>
      </c>
      <c r="AH40">
        <v>169125</v>
      </c>
      <c r="AI40">
        <v>300</v>
      </c>
    </row>
    <row r="41" spans="1:35" x14ac:dyDescent="0.25">
      <c r="A41">
        <v>228197</v>
      </c>
      <c r="B41" s="2" t="s">
        <v>40156</v>
      </c>
      <c r="C41" s="2" t="s">
        <v>40157</v>
      </c>
      <c r="D41" s="2" t="s">
        <v>40022</v>
      </c>
      <c r="E41" s="2" t="s">
        <v>40158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1</v>
      </c>
      <c r="X41">
        <v>0</v>
      </c>
      <c r="Y41">
        <v>0</v>
      </c>
      <c r="Z41">
        <v>1</v>
      </c>
      <c r="AA41">
        <v>0</v>
      </c>
      <c r="AB41">
        <v>0</v>
      </c>
      <c r="AC41">
        <v>31</v>
      </c>
      <c r="AD41">
        <v>5</v>
      </c>
      <c r="AE41">
        <v>2</v>
      </c>
      <c r="AF41" s="2" t="s">
        <v>168</v>
      </c>
      <c r="AG41">
        <v>98</v>
      </c>
      <c r="AH41">
        <v>122691</v>
      </c>
      <c r="AI41">
        <v>300</v>
      </c>
    </row>
    <row r="42" spans="1:35" x14ac:dyDescent="0.25">
      <c r="A42">
        <v>138752</v>
      </c>
      <c r="B42" s="2" t="s">
        <v>40159</v>
      </c>
      <c r="C42" s="2" t="s">
        <v>40160</v>
      </c>
      <c r="D42" s="2" t="s">
        <v>40161</v>
      </c>
      <c r="E42" s="2" t="s">
        <v>40149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1</v>
      </c>
      <c r="X42">
        <v>0</v>
      </c>
      <c r="Y42">
        <v>0</v>
      </c>
      <c r="Z42">
        <v>1</v>
      </c>
      <c r="AA42">
        <v>0</v>
      </c>
      <c r="AB42">
        <v>0</v>
      </c>
      <c r="AC42">
        <v>15</v>
      </c>
      <c r="AD42">
        <v>12</v>
      </c>
      <c r="AE42">
        <v>2</v>
      </c>
      <c r="AF42" s="2" t="s">
        <v>4280</v>
      </c>
      <c r="AG42">
        <v>103</v>
      </c>
      <c r="AH42">
        <v>316258</v>
      </c>
      <c r="AI42">
        <v>318</v>
      </c>
    </row>
    <row r="43" spans="1:35" x14ac:dyDescent="0.25">
      <c r="A43">
        <v>286901</v>
      </c>
      <c r="B43" s="2" t="s">
        <v>40162</v>
      </c>
      <c r="C43" s="2" t="s">
        <v>40163</v>
      </c>
      <c r="D43" s="2" t="s">
        <v>40164</v>
      </c>
      <c r="E43" s="2" t="s">
        <v>40054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1</v>
      </c>
      <c r="U43">
        <v>0</v>
      </c>
      <c r="V43">
        <v>0</v>
      </c>
      <c r="W43">
        <v>1</v>
      </c>
      <c r="X43">
        <v>0</v>
      </c>
      <c r="Y43">
        <v>0</v>
      </c>
      <c r="Z43">
        <v>0</v>
      </c>
      <c r="AA43">
        <v>1</v>
      </c>
      <c r="AB43">
        <v>0</v>
      </c>
      <c r="AC43">
        <v>3</v>
      </c>
      <c r="AD43">
        <v>11</v>
      </c>
      <c r="AE43">
        <v>2</v>
      </c>
      <c r="AF43" s="2" t="s">
        <v>337</v>
      </c>
      <c r="AG43">
        <v>96</v>
      </c>
      <c r="AH43">
        <v>34698</v>
      </c>
      <c r="AI43">
        <v>324</v>
      </c>
    </row>
    <row r="44" spans="1:35" x14ac:dyDescent="0.25">
      <c r="A44">
        <v>213835</v>
      </c>
      <c r="B44" s="2" t="s">
        <v>40165</v>
      </c>
      <c r="C44" s="2" t="s">
        <v>40166</v>
      </c>
      <c r="D44" s="2" t="s">
        <v>40167</v>
      </c>
      <c r="E44" s="2" t="s">
        <v>40168</v>
      </c>
      <c r="F44">
        <v>0</v>
      </c>
      <c r="G44">
        <v>0</v>
      </c>
      <c r="H44">
        <v>0</v>
      </c>
      <c r="I44">
        <v>0</v>
      </c>
      <c r="J44">
        <v>0</v>
      </c>
      <c r="K44">
        <v>1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17</v>
      </c>
      <c r="AD44">
        <v>7</v>
      </c>
      <c r="AE44">
        <v>2</v>
      </c>
      <c r="AF44" s="2" t="s">
        <v>185</v>
      </c>
      <c r="AG44">
        <v>81</v>
      </c>
      <c r="AH44">
        <v>8400</v>
      </c>
      <c r="AI44">
        <v>324</v>
      </c>
    </row>
    <row r="45" spans="1:35" x14ac:dyDescent="0.25">
      <c r="A45">
        <v>222584</v>
      </c>
      <c r="B45" s="2" t="s">
        <v>40169</v>
      </c>
      <c r="C45" s="2" t="s">
        <v>40170</v>
      </c>
      <c r="D45" s="2" t="s">
        <v>40171</v>
      </c>
      <c r="E45" s="2" t="s">
        <v>40172</v>
      </c>
      <c r="F45">
        <v>0</v>
      </c>
      <c r="G45">
        <v>0</v>
      </c>
      <c r="H45">
        <v>0</v>
      </c>
      <c r="I45">
        <v>0</v>
      </c>
      <c r="J45">
        <v>0</v>
      </c>
      <c r="K45">
        <v>1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22</v>
      </c>
      <c r="AD45">
        <v>6</v>
      </c>
      <c r="AE45">
        <v>2</v>
      </c>
      <c r="AF45" s="2" t="s">
        <v>168</v>
      </c>
      <c r="AG45">
        <v>109</v>
      </c>
      <c r="AH45">
        <v>7910</v>
      </c>
      <c r="AI45">
        <v>357</v>
      </c>
    </row>
    <row r="46" spans="1:35" x14ac:dyDescent="0.25">
      <c r="A46">
        <v>256610</v>
      </c>
      <c r="B46" s="2" t="s">
        <v>40173</v>
      </c>
      <c r="C46" s="2" t="s">
        <v>40174</v>
      </c>
      <c r="D46" s="2" t="s">
        <v>40175</v>
      </c>
      <c r="E46" s="2" t="s">
        <v>40176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0</v>
      </c>
      <c r="AC46">
        <v>27</v>
      </c>
      <c r="AD46">
        <v>11</v>
      </c>
      <c r="AE46">
        <v>2</v>
      </c>
      <c r="AF46" s="2" t="s">
        <v>124</v>
      </c>
      <c r="AG46">
        <v>107</v>
      </c>
      <c r="AH46">
        <v>51977</v>
      </c>
      <c r="AI46">
        <v>370</v>
      </c>
    </row>
    <row r="47" spans="1:35" x14ac:dyDescent="0.25">
      <c r="A47">
        <v>231874</v>
      </c>
      <c r="B47" s="2" t="s">
        <v>40177</v>
      </c>
      <c r="C47" s="2" t="s">
        <v>40178</v>
      </c>
      <c r="D47" s="2" t="s">
        <v>40022</v>
      </c>
      <c r="E47" s="2" t="s">
        <v>4003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>
        <v>0</v>
      </c>
      <c r="Y47">
        <v>1</v>
      </c>
      <c r="Z47">
        <v>0</v>
      </c>
      <c r="AA47">
        <v>0</v>
      </c>
      <c r="AB47">
        <v>0</v>
      </c>
      <c r="AC47">
        <v>25</v>
      </c>
      <c r="AD47">
        <v>5</v>
      </c>
      <c r="AE47">
        <v>2</v>
      </c>
      <c r="AF47" s="2" t="s">
        <v>65</v>
      </c>
      <c r="AG47">
        <v>126</v>
      </c>
      <c r="AH47">
        <v>213665</v>
      </c>
      <c r="AI47">
        <v>370</v>
      </c>
    </row>
    <row r="48" spans="1:35" x14ac:dyDescent="0.25">
      <c r="A48">
        <v>249056</v>
      </c>
      <c r="B48" s="2" t="s">
        <v>40179</v>
      </c>
      <c r="C48" s="2" t="s">
        <v>40180</v>
      </c>
      <c r="D48" s="2" t="s">
        <v>40181</v>
      </c>
      <c r="E48" s="2" t="s">
        <v>40182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1</v>
      </c>
      <c r="AC48">
        <v>15</v>
      </c>
      <c r="AD48">
        <v>3</v>
      </c>
      <c r="AE48">
        <v>2</v>
      </c>
      <c r="AF48" s="2" t="s">
        <v>178</v>
      </c>
      <c r="AG48">
        <v>106</v>
      </c>
      <c r="AH48">
        <v>21207</v>
      </c>
      <c r="AI48">
        <v>378</v>
      </c>
    </row>
    <row r="49" spans="1:35" x14ac:dyDescent="0.25">
      <c r="A49">
        <v>231601</v>
      </c>
      <c r="B49" s="2" t="s">
        <v>40022</v>
      </c>
      <c r="C49" s="2" t="s">
        <v>40183</v>
      </c>
      <c r="D49" s="2" t="s">
        <v>40184</v>
      </c>
      <c r="E49" s="2" t="s">
        <v>40185</v>
      </c>
      <c r="F49">
        <v>0</v>
      </c>
      <c r="G49">
        <v>1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1</v>
      </c>
      <c r="Z49">
        <v>0</v>
      </c>
      <c r="AA49">
        <v>0</v>
      </c>
      <c r="AB49">
        <v>0</v>
      </c>
      <c r="AC49">
        <v>21</v>
      </c>
      <c r="AD49">
        <v>10</v>
      </c>
      <c r="AE49">
        <v>2</v>
      </c>
      <c r="AF49" s="2" t="s">
        <v>193</v>
      </c>
      <c r="AG49">
        <v>82</v>
      </c>
      <c r="AH49">
        <v>20898</v>
      </c>
      <c r="AI49">
        <v>381</v>
      </c>
    </row>
    <row r="50" spans="1:35" x14ac:dyDescent="0.25">
      <c r="A50">
        <v>262534</v>
      </c>
      <c r="B50" s="2" t="s">
        <v>40186</v>
      </c>
      <c r="C50" s="2" t="s">
        <v>40187</v>
      </c>
      <c r="D50" s="2" t="s">
        <v>40091</v>
      </c>
      <c r="E50" s="2" t="s">
        <v>40188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</v>
      </c>
      <c r="AC50">
        <v>5</v>
      </c>
      <c r="AD50">
        <v>6</v>
      </c>
      <c r="AE50">
        <v>2</v>
      </c>
      <c r="AF50" s="2" t="s">
        <v>168</v>
      </c>
      <c r="AG50">
        <v>100</v>
      </c>
      <c r="AH50">
        <v>116</v>
      </c>
      <c r="AI50">
        <v>403</v>
      </c>
    </row>
    <row r="51" spans="1:35" x14ac:dyDescent="0.25">
      <c r="A51">
        <v>203498</v>
      </c>
      <c r="B51" s="2" t="s">
        <v>40189</v>
      </c>
      <c r="C51" s="2" t="s">
        <v>40190</v>
      </c>
      <c r="D51" s="2" t="s">
        <v>40191</v>
      </c>
      <c r="E51" s="2" t="s">
        <v>4012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0</v>
      </c>
      <c r="O51">
        <v>0</v>
      </c>
      <c r="P51">
        <v>0</v>
      </c>
      <c r="Q51">
        <v>0</v>
      </c>
      <c r="R51">
        <v>1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1</v>
      </c>
      <c r="AC51">
        <v>14</v>
      </c>
      <c r="AD51">
        <v>1</v>
      </c>
      <c r="AE51">
        <v>2</v>
      </c>
      <c r="AF51" s="2" t="s">
        <v>813</v>
      </c>
      <c r="AG51">
        <v>138</v>
      </c>
      <c r="AH51">
        <v>25397</v>
      </c>
      <c r="AI51">
        <v>445</v>
      </c>
    </row>
    <row r="52" spans="1:35" x14ac:dyDescent="0.25">
      <c r="A52">
        <v>283763</v>
      </c>
      <c r="B52" s="2" t="s">
        <v>40022</v>
      </c>
      <c r="C52" s="2" t="s">
        <v>40192</v>
      </c>
      <c r="D52" s="2" t="s">
        <v>40022</v>
      </c>
      <c r="E52" s="2" t="s">
        <v>40193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29</v>
      </c>
      <c r="AD52">
        <v>9</v>
      </c>
      <c r="AE52">
        <v>2</v>
      </c>
      <c r="AF52" s="2" t="s">
        <v>148</v>
      </c>
      <c r="AG52">
        <v>90</v>
      </c>
      <c r="AH52">
        <v>323</v>
      </c>
      <c r="AI52">
        <v>454</v>
      </c>
    </row>
    <row r="53" spans="1:35" x14ac:dyDescent="0.25">
      <c r="A53">
        <v>250228</v>
      </c>
      <c r="B53" s="2" t="s">
        <v>40194</v>
      </c>
      <c r="C53" s="2" t="s">
        <v>40195</v>
      </c>
      <c r="D53" s="2" t="s">
        <v>40196</v>
      </c>
      <c r="E53" s="2" t="s">
        <v>40197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</v>
      </c>
      <c r="W53">
        <v>0</v>
      </c>
      <c r="X53">
        <v>0</v>
      </c>
      <c r="Y53">
        <v>0</v>
      </c>
      <c r="Z53">
        <v>0</v>
      </c>
      <c r="AA53">
        <v>0</v>
      </c>
      <c r="AB53">
        <v>1</v>
      </c>
      <c r="AC53">
        <v>9</v>
      </c>
      <c r="AD53">
        <v>1</v>
      </c>
      <c r="AE53">
        <v>2</v>
      </c>
      <c r="AF53" s="2" t="s">
        <v>92</v>
      </c>
      <c r="AG53">
        <v>120</v>
      </c>
      <c r="AH53">
        <v>4420</v>
      </c>
      <c r="AI53">
        <v>500</v>
      </c>
    </row>
    <row r="54" spans="1:35" x14ac:dyDescent="0.25">
      <c r="A54">
        <v>224312</v>
      </c>
      <c r="B54" s="2" t="s">
        <v>40198</v>
      </c>
      <c r="C54" s="2" t="s">
        <v>40199</v>
      </c>
      <c r="D54" s="2" t="s">
        <v>40200</v>
      </c>
      <c r="E54" s="2" t="s">
        <v>402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15</v>
      </c>
      <c r="AD54">
        <v>11</v>
      </c>
      <c r="AE54">
        <v>2</v>
      </c>
      <c r="AF54" s="2" t="s">
        <v>279</v>
      </c>
      <c r="AG54">
        <v>100</v>
      </c>
      <c r="AH54">
        <v>35112</v>
      </c>
      <c r="AI54">
        <v>500</v>
      </c>
    </row>
    <row r="55" spans="1:35" x14ac:dyDescent="0.25">
      <c r="A55">
        <v>248962</v>
      </c>
      <c r="B55" s="2" t="s">
        <v>40202</v>
      </c>
      <c r="C55" s="2" t="s">
        <v>40203</v>
      </c>
      <c r="D55" s="2" t="s">
        <v>40204</v>
      </c>
      <c r="E55" s="2" t="s">
        <v>40205</v>
      </c>
      <c r="F55">
        <v>0</v>
      </c>
      <c r="G55">
        <v>0</v>
      </c>
      <c r="H55">
        <v>0</v>
      </c>
      <c r="I55">
        <v>0</v>
      </c>
      <c r="J55">
        <v>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18</v>
      </c>
      <c r="AD55">
        <v>10</v>
      </c>
      <c r="AE55">
        <v>2</v>
      </c>
      <c r="AF55" s="2" t="s">
        <v>321</v>
      </c>
      <c r="AG55">
        <v>114</v>
      </c>
      <c r="AH55">
        <v>279670</v>
      </c>
      <c r="AI55">
        <v>500</v>
      </c>
    </row>
    <row r="56" spans="1:35" x14ac:dyDescent="0.25">
      <c r="A56">
        <v>116484</v>
      </c>
      <c r="B56" s="2" t="s">
        <v>40206</v>
      </c>
      <c r="C56" s="2" t="s">
        <v>40207</v>
      </c>
      <c r="D56" s="2" t="s">
        <v>40208</v>
      </c>
      <c r="E56" s="2" t="s">
        <v>40149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10</v>
      </c>
      <c r="AD56">
        <v>3</v>
      </c>
      <c r="AE56">
        <v>2</v>
      </c>
      <c r="AF56" s="2" t="s">
        <v>337</v>
      </c>
      <c r="AG56">
        <v>99</v>
      </c>
      <c r="AH56">
        <v>64037</v>
      </c>
      <c r="AI56">
        <v>500</v>
      </c>
    </row>
    <row r="57" spans="1:35" x14ac:dyDescent="0.25">
      <c r="A57">
        <v>179784</v>
      </c>
      <c r="B57" s="2" t="s">
        <v>40209</v>
      </c>
      <c r="C57" s="2" t="s">
        <v>40210</v>
      </c>
      <c r="D57" s="2" t="s">
        <v>40211</v>
      </c>
      <c r="E57" s="2" t="s">
        <v>4021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8</v>
      </c>
      <c r="AD57">
        <v>12</v>
      </c>
      <c r="AE57">
        <v>2</v>
      </c>
      <c r="AF57" s="2" t="s">
        <v>337</v>
      </c>
      <c r="AG57">
        <v>110</v>
      </c>
      <c r="AH57">
        <v>423</v>
      </c>
      <c r="AI57">
        <v>504</v>
      </c>
    </row>
    <row r="58" spans="1:35" x14ac:dyDescent="0.25">
      <c r="A58">
        <v>261340</v>
      </c>
      <c r="B58" s="2" t="s">
        <v>40213</v>
      </c>
      <c r="C58" s="2" t="s">
        <v>40214</v>
      </c>
      <c r="D58" s="2" t="s">
        <v>40215</v>
      </c>
      <c r="E58" s="2" t="s">
        <v>40155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1</v>
      </c>
      <c r="AA58">
        <v>0</v>
      </c>
      <c r="AB58">
        <v>0</v>
      </c>
      <c r="AC58">
        <v>17</v>
      </c>
      <c r="AD58">
        <v>11</v>
      </c>
      <c r="AE58">
        <v>2</v>
      </c>
      <c r="AF58" s="2" t="s">
        <v>483</v>
      </c>
      <c r="AG58">
        <v>99</v>
      </c>
      <c r="AH58">
        <v>75483</v>
      </c>
      <c r="AI58">
        <v>508</v>
      </c>
    </row>
    <row r="59" spans="1:35" x14ac:dyDescent="0.25">
      <c r="A59">
        <v>293313</v>
      </c>
      <c r="B59" s="2" t="s">
        <v>40216</v>
      </c>
      <c r="C59" s="2" t="s">
        <v>40217</v>
      </c>
      <c r="D59" s="2" t="s">
        <v>40218</v>
      </c>
      <c r="E59" s="2" t="s">
        <v>40115</v>
      </c>
      <c r="F59">
        <v>0</v>
      </c>
      <c r="G59">
        <v>0</v>
      </c>
      <c r="H59">
        <v>0</v>
      </c>
      <c r="I59">
        <v>0</v>
      </c>
      <c r="J59">
        <v>1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3</v>
      </c>
      <c r="AD59">
        <v>5</v>
      </c>
      <c r="AE59">
        <v>2</v>
      </c>
      <c r="AF59" s="2" t="s">
        <v>101</v>
      </c>
      <c r="AG59">
        <v>97</v>
      </c>
      <c r="AH59">
        <v>27833</v>
      </c>
      <c r="AI59">
        <v>539</v>
      </c>
    </row>
    <row r="60" spans="1:35" x14ac:dyDescent="0.25">
      <c r="A60">
        <v>303281</v>
      </c>
      <c r="B60" s="2" t="s">
        <v>40219</v>
      </c>
      <c r="C60" s="2" t="s">
        <v>40220</v>
      </c>
      <c r="D60" s="2" t="s">
        <v>40221</v>
      </c>
      <c r="E60" s="2" t="s">
        <v>4005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0</v>
      </c>
      <c r="AB60">
        <v>0</v>
      </c>
      <c r="AC60">
        <v>4</v>
      </c>
      <c r="AD60">
        <v>5</v>
      </c>
      <c r="AE60">
        <v>2</v>
      </c>
      <c r="AF60" s="2" t="s">
        <v>216</v>
      </c>
      <c r="AG60">
        <v>96</v>
      </c>
      <c r="AH60">
        <v>154</v>
      </c>
      <c r="AI60">
        <v>540</v>
      </c>
    </row>
    <row r="61" spans="1:35" x14ac:dyDescent="0.25">
      <c r="A61">
        <v>232469</v>
      </c>
      <c r="B61" s="2" t="s">
        <v>40222</v>
      </c>
      <c r="C61" s="2" t="s">
        <v>40223</v>
      </c>
      <c r="D61" s="2" t="s">
        <v>40224</v>
      </c>
      <c r="E61" s="2" t="s">
        <v>40134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0</v>
      </c>
      <c r="AA61">
        <v>0</v>
      </c>
      <c r="AB61">
        <v>0</v>
      </c>
      <c r="AC61">
        <v>22</v>
      </c>
      <c r="AD61">
        <v>2</v>
      </c>
      <c r="AE61">
        <v>2</v>
      </c>
      <c r="AF61" s="2" t="s">
        <v>797</v>
      </c>
      <c r="AG61">
        <v>83</v>
      </c>
      <c r="AH61">
        <v>30</v>
      </c>
      <c r="AI61">
        <v>540</v>
      </c>
    </row>
    <row r="62" spans="1:35" x14ac:dyDescent="0.25">
      <c r="A62">
        <v>280250</v>
      </c>
      <c r="B62" s="2" t="s">
        <v>40225</v>
      </c>
      <c r="C62" s="2" t="s">
        <v>40226</v>
      </c>
      <c r="D62" s="2" t="s">
        <v>40227</v>
      </c>
      <c r="E62" s="2" t="s">
        <v>40228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0</v>
      </c>
      <c r="AB62">
        <v>0</v>
      </c>
      <c r="AC62">
        <v>26</v>
      </c>
      <c r="AD62">
        <v>4</v>
      </c>
      <c r="AE62">
        <v>2</v>
      </c>
      <c r="AF62" s="2" t="s">
        <v>92</v>
      </c>
      <c r="AG62">
        <v>83</v>
      </c>
      <c r="AH62">
        <v>4016</v>
      </c>
      <c r="AI62">
        <v>542</v>
      </c>
    </row>
    <row r="63" spans="1:35" x14ac:dyDescent="0.25">
      <c r="A63">
        <v>241480</v>
      </c>
      <c r="B63" s="2" t="s">
        <v>40229</v>
      </c>
      <c r="C63" s="2" t="s">
        <v>40230</v>
      </c>
      <c r="D63" s="2" t="s">
        <v>40231</v>
      </c>
      <c r="E63" s="2" t="s">
        <v>40149</v>
      </c>
      <c r="F63">
        <v>0</v>
      </c>
      <c r="G63">
        <v>0</v>
      </c>
      <c r="H63">
        <v>0</v>
      </c>
      <c r="I63">
        <v>0</v>
      </c>
      <c r="J63">
        <v>1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1</v>
      </c>
      <c r="AE63">
        <v>1</v>
      </c>
      <c r="AF63" s="2" t="s">
        <v>279</v>
      </c>
      <c r="AG63">
        <v>98</v>
      </c>
      <c r="AH63">
        <v>102223</v>
      </c>
      <c r="AI63">
        <v>543</v>
      </c>
    </row>
    <row r="64" spans="1:35" x14ac:dyDescent="0.25">
      <c r="A64">
        <v>203023</v>
      </c>
      <c r="B64" s="2" t="s">
        <v>40232</v>
      </c>
      <c r="C64" s="2" t="s">
        <v>40233</v>
      </c>
      <c r="D64" s="2" t="s">
        <v>40022</v>
      </c>
      <c r="E64" s="2" t="s">
        <v>40234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0</v>
      </c>
      <c r="AC64">
        <v>28</v>
      </c>
      <c r="AD64">
        <v>11</v>
      </c>
      <c r="AE64">
        <v>2</v>
      </c>
      <c r="AF64" s="2" t="s">
        <v>238</v>
      </c>
      <c r="AG64">
        <v>98</v>
      </c>
      <c r="AH64">
        <v>73</v>
      </c>
      <c r="AI64">
        <v>573</v>
      </c>
    </row>
    <row r="65" spans="1:35" x14ac:dyDescent="0.25">
      <c r="A65">
        <v>221081</v>
      </c>
      <c r="B65" s="2" t="s">
        <v>40235</v>
      </c>
      <c r="C65" s="2" t="s">
        <v>40236</v>
      </c>
      <c r="D65" s="2" t="s">
        <v>40237</v>
      </c>
      <c r="E65" s="2" t="s">
        <v>40238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1</v>
      </c>
      <c r="W65">
        <v>1</v>
      </c>
      <c r="X65">
        <v>0</v>
      </c>
      <c r="Y65">
        <v>0</v>
      </c>
      <c r="Z65">
        <v>1</v>
      </c>
      <c r="AA65">
        <v>0</v>
      </c>
      <c r="AB65">
        <v>0</v>
      </c>
      <c r="AC65">
        <v>29</v>
      </c>
      <c r="AD65">
        <v>7</v>
      </c>
      <c r="AE65">
        <v>2</v>
      </c>
      <c r="AF65" s="2" t="s">
        <v>483</v>
      </c>
      <c r="AG65">
        <v>118</v>
      </c>
      <c r="AH65">
        <v>233121</v>
      </c>
      <c r="AI65">
        <v>600</v>
      </c>
    </row>
    <row r="66" spans="1:35" x14ac:dyDescent="0.25">
      <c r="A66">
        <v>197655</v>
      </c>
      <c r="B66" s="2" t="s">
        <v>40239</v>
      </c>
      <c r="C66" s="2" t="s">
        <v>40240</v>
      </c>
      <c r="D66" s="2" t="s">
        <v>40241</v>
      </c>
      <c r="E66" s="2" t="s">
        <v>40242</v>
      </c>
      <c r="F66">
        <v>0</v>
      </c>
      <c r="G66">
        <v>0</v>
      </c>
      <c r="H66">
        <v>0</v>
      </c>
      <c r="I66">
        <v>0</v>
      </c>
      <c r="J66">
        <v>1</v>
      </c>
      <c r="K66">
        <v>0</v>
      </c>
      <c r="L66">
        <v>0</v>
      </c>
      <c r="M66">
        <v>1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0</v>
      </c>
      <c r="AC66">
        <v>5</v>
      </c>
      <c r="AD66">
        <v>9</v>
      </c>
      <c r="AE66">
        <v>2</v>
      </c>
      <c r="AF66" s="2" t="s">
        <v>216</v>
      </c>
      <c r="AG66">
        <v>93</v>
      </c>
      <c r="AH66">
        <v>20594</v>
      </c>
      <c r="AI66">
        <v>635</v>
      </c>
    </row>
    <row r="67" spans="1:35" x14ac:dyDescent="0.25">
      <c r="A67">
        <v>254188</v>
      </c>
      <c r="B67" s="2" t="s">
        <v>40243</v>
      </c>
      <c r="C67" s="2" t="s">
        <v>40244</v>
      </c>
      <c r="D67" s="2" t="s">
        <v>40245</v>
      </c>
      <c r="E67" s="2" t="s">
        <v>40182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0</v>
      </c>
      <c r="AB67">
        <v>0</v>
      </c>
      <c r="AC67">
        <v>18</v>
      </c>
      <c r="AD67">
        <v>4</v>
      </c>
      <c r="AE67">
        <v>2</v>
      </c>
      <c r="AF67" s="2" t="s">
        <v>92</v>
      </c>
      <c r="AG67">
        <v>137</v>
      </c>
      <c r="AH67">
        <v>11365</v>
      </c>
      <c r="AI67">
        <v>648</v>
      </c>
    </row>
    <row r="68" spans="1:35" x14ac:dyDescent="0.25">
      <c r="A68">
        <v>232134</v>
      </c>
      <c r="B68" s="2" t="s">
        <v>40246</v>
      </c>
      <c r="C68" s="2" t="s">
        <v>40166</v>
      </c>
      <c r="D68" s="2" t="s">
        <v>40167</v>
      </c>
      <c r="E68" s="2" t="s">
        <v>40149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2</v>
      </c>
      <c r="AD68">
        <v>3</v>
      </c>
      <c r="AE68">
        <v>2</v>
      </c>
      <c r="AF68" s="2" t="s">
        <v>238</v>
      </c>
      <c r="AG68">
        <v>110</v>
      </c>
      <c r="AH68">
        <v>113006</v>
      </c>
      <c r="AI68">
        <v>675</v>
      </c>
    </row>
    <row r="69" spans="1:35" x14ac:dyDescent="0.25">
      <c r="A69">
        <v>200602</v>
      </c>
      <c r="B69" s="2" t="s">
        <v>40247</v>
      </c>
      <c r="C69" s="2" t="s">
        <v>40248</v>
      </c>
      <c r="D69" s="2" t="s">
        <v>40249</v>
      </c>
      <c r="E69" s="2" t="s">
        <v>40149</v>
      </c>
      <c r="F69">
        <v>0</v>
      </c>
      <c r="G69">
        <v>0</v>
      </c>
      <c r="H69">
        <v>0</v>
      </c>
      <c r="I69">
        <v>0</v>
      </c>
      <c r="J69">
        <v>0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0</v>
      </c>
      <c r="AA69">
        <v>0</v>
      </c>
      <c r="AB69">
        <v>0</v>
      </c>
      <c r="AC69">
        <v>4</v>
      </c>
      <c r="AD69">
        <v>9</v>
      </c>
      <c r="AE69">
        <v>2</v>
      </c>
      <c r="AF69" s="2" t="s">
        <v>797</v>
      </c>
      <c r="AG69">
        <v>83</v>
      </c>
      <c r="AH69">
        <v>38837</v>
      </c>
      <c r="AI69">
        <v>677</v>
      </c>
    </row>
    <row r="70" spans="1:35" x14ac:dyDescent="0.25">
      <c r="A70">
        <v>254109</v>
      </c>
      <c r="B70" s="2" t="s">
        <v>40250</v>
      </c>
      <c r="C70" s="2" t="s">
        <v>40251</v>
      </c>
      <c r="D70" s="2" t="s">
        <v>40091</v>
      </c>
      <c r="E70" s="2" t="s">
        <v>40151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1</v>
      </c>
      <c r="X70">
        <v>0</v>
      </c>
      <c r="Y70">
        <v>1</v>
      </c>
      <c r="Z70">
        <v>0</v>
      </c>
      <c r="AA70">
        <v>0</v>
      </c>
      <c r="AB70">
        <v>0</v>
      </c>
      <c r="AC70">
        <v>7</v>
      </c>
      <c r="AD70">
        <v>2</v>
      </c>
      <c r="AE70">
        <v>2</v>
      </c>
      <c r="AF70" s="2" t="s">
        <v>216</v>
      </c>
      <c r="AG70">
        <v>113</v>
      </c>
      <c r="AH70">
        <v>23283</v>
      </c>
      <c r="AI70">
        <v>700</v>
      </c>
    </row>
    <row r="71" spans="1:35" x14ac:dyDescent="0.25">
      <c r="A71">
        <v>236672</v>
      </c>
      <c r="B71" s="2" t="s">
        <v>40022</v>
      </c>
      <c r="C71" s="2" t="s">
        <v>40252</v>
      </c>
      <c r="D71" s="2" t="s">
        <v>40253</v>
      </c>
      <c r="E71" s="2" t="s">
        <v>40254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</v>
      </c>
      <c r="AC71">
        <v>22</v>
      </c>
      <c r="AD71">
        <v>6</v>
      </c>
      <c r="AE71">
        <v>2</v>
      </c>
      <c r="AF71" s="2" t="s">
        <v>168</v>
      </c>
      <c r="AG71">
        <v>81</v>
      </c>
      <c r="AH71">
        <v>80</v>
      </c>
      <c r="AI71">
        <v>727</v>
      </c>
    </row>
    <row r="72" spans="1:35" x14ac:dyDescent="0.25">
      <c r="A72">
        <v>294372</v>
      </c>
      <c r="B72" s="2" t="s">
        <v>40255</v>
      </c>
      <c r="C72" s="2" t="s">
        <v>40256</v>
      </c>
      <c r="D72" s="2" t="s">
        <v>40257</v>
      </c>
      <c r="E72" s="2" t="s">
        <v>40258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</v>
      </c>
      <c r="AC72">
        <v>1</v>
      </c>
      <c r="AD72">
        <v>11</v>
      </c>
      <c r="AE72">
        <v>1</v>
      </c>
      <c r="AF72" s="2" t="s">
        <v>385</v>
      </c>
      <c r="AG72">
        <v>104</v>
      </c>
      <c r="AH72">
        <v>19030</v>
      </c>
      <c r="AI72">
        <v>740</v>
      </c>
    </row>
    <row r="73" spans="1:35" x14ac:dyDescent="0.25">
      <c r="A73">
        <v>266744</v>
      </c>
      <c r="B73" s="2" t="s">
        <v>40259</v>
      </c>
      <c r="C73" s="2" t="s">
        <v>40260</v>
      </c>
      <c r="D73" s="2" t="s">
        <v>40261</v>
      </c>
      <c r="E73" s="2" t="s">
        <v>40262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X73">
        <v>0</v>
      </c>
      <c r="Y73">
        <v>0</v>
      </c>
      <c r="Z73">
        <v>0</v>
      </c>
      <c r="AA73">
        <v>0</v>
      </c>
      <c r="AB73">
        <v>1</v>
      </c>
      <c r="AC73">
        <v>2</v>
      </c>
      <c r="AD73">
        <v>9</v>
      </c>
      <c r="AE73">
        <v>2</v>
      </c>
      <c r="AF73" s="2" t="s">
        <v>178</v>
      </c>
      <c r="AG73">
        <v>107</v>
      </c>
      <c r="AH73">
        <v>5834</v>
      </c>
      <c r="AI73">
        <v>756</v>
      </c>
    </row>
    <row r="74" spans="1:35" x14ac:dyDescent="0.25">
      <c r="A74">
        <v>271387</v>
      </c>
      <c r="B74" s="2" t="s">
        <v>40263</v>
      </c>
      <c r="C74" s="2" t="s">
        <v>40264</v>
      </c>
      <c r="D74" s="2" t="s">
        <v>40265</v>
      </c>
      <c r="E74" s="2" t="s">
        <v>40266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1</v>
      </c>
      <c r="V74">
        <v>1</v>
      </c>
      <c r="W74">
        <v>1</v>
      </c>
      <c r="X74">
        <v>0</v>
      </c>
      <c r="Y74">
        <v>0</v>
      </c>
      <c r="Z74">
        <v>1</v>
      </c>
      <c r="AA74">
        <v>0</v>
      </c>
      <c r="AB74">
        <v>0</v>
      </c>
      <c r="AC74">
        <v>25</v>
      </c>
      <c r="AD74">
        <v>8</v>
      </c>
      <c r="AE74">
        <v>2</v>
      </c>
      <c r="AF74" s="2" t="s">
        <v>168</v>
      </c>
      <c r="AG74">
        <v>116</v>
      </c>
      <c r="AH74">
        <v>99007</v>
      </c>
      <c r="AI74">
        <v>762</v>
      </c>
    </row>
    <row r="75" spans="1:35" x14ac:dyDescent="0.25">
      <c r="A75">
        <v>146629</v>
      </c>
      <c r="B75" s="2" t="s">
        <v>40267</v>
      </c>
      <c r="C75" s="2" t="s">
        <v>40268</v>
      </c>
      <c r="D75" s="2" t="s">
        <v>40269</v>
      </c>
      <c r="E75" s="2" t="s">
        <v>40151</v>
      </c>
      <c r="F75">
        <v>0</v>
      </c>
      <c r="G75">
        <v>0</v>
      </c>
      <c r="H75">
        <v>0</v>
      </c>
      <c r="I75">
        <v>0</v>
      </c>
      <c r="J75">
        <v>1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0</v>
      </c>
      <c r="AB75">
        <v>0</v>
      </c>
      <c r="AC75">
        <v>7</v>
      </c>
      <c r="AD75">
        <v>4</v>
      </c>
      <c r="AE75">
        <v>2</v>
      </c>
      <c r="AF75" s="2" t="s">
        <v>168</v>
      </c>
      <c r="AG75">
        <v>99</v>
      </c>
      <c r="AH75">
        <v>64195</v>
      </c>
      <c r="AI75">
        <v>848</v>
      </c>
    </row>
    <row r="76" spans="1:35" x14ac:dyDescent="0.25">
      <c r="A76">
        <v>143963</v>
      </c>
      <c r="B76" s="2" t="s">
        <v>40270</v>
      </c>
      <c r="C76" s="2" t="s">
        <v>40271</v>
      </c>
      <c r="D76" s="2" t="s">
        <v>40272</v>
      </c>
      <c r="E76" s="2" t="s">
        <v>40273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1</v>
      </c>
      <c r="X76">
        <v>0</v>
      </c>
      <c r="Y76">
        <v>0</v>
      </c>
      <c r="Z76">
        <v>0</v>
      </c>
      <c r="AA76">
        <v>0</v>
      </c>
      <c r="AB76">
        <v>1</v>
      </c>
      <c r="AC76">
        <v>25</v>
      </c>
      <c r="AD76">
        <v>3</v>
      </c>
      <c r="AE76">
        <v>2</v>
      </c>
      <c r="AF76" s="2" t="s">
        <v>618</v>
      </c>
      <c r="AG76">
        <v>91</v>
      </c>
      <c r="AH76">
        <v>158</v>
      </c>
      <c r="AI76">
        <v>860</v>
      </c>
    </row>
    <row r="77" spans="1:35" x14ac:dyDescent="0.25">
      <c r="A77">
        <v>227825</v>
      </c>
      <c r="B77" s="2" t="s">
        <v>40274</v>
      </c>
      <c r="C77" s="2" t="s">
        <v>40275</v>
      </c>
      <c r="D77" s="2" t="s">
        <v>40276</v>
      </c>
      <c r="E77" s="2" t="s">
        <v>40277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28</v>
      </c>
      <c r="AD77">
        <v>5</v>
      </c>
      <c r="AE77">
        <v>2</v>
      </c>
      <c r="AF77" s="2" t="s">
        <v>243</v>
      </c>
      <c r="AG77">
        <v>106</v>
      </c>
      <c r="AH77">
        <v>7125</v>
      </c>
      <c r="AI77">
        <v>876</v>
      </c>
    </row>
    <row r="78" spans="1:35" x14ac:dyDescent="0.25">
      <c r="A78">
        <v>280182</v>
      </c>
      <c r="B78" s="2" t="s">
        <v>40278</v>
      </c>
      <c r="C78" s="2" t="s">
        <v>40279</v>
      </c>
      <c r="D78" s="2" t="s">
        <v>40137</v>
      </c>
      <c r="E78" s="2" t="s">
        <v>40151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1</v>
      </c>
      <c r="AC78">
        <v>21</v>
      </c>
      <c r="AD78">
        <v>7</v>
      </c>
      <c r="AE78">
        <v>2</v>
      </c>
      <c r="AF78" s="2" t="s">
        <v>337</v>
      </c>
      <c r="AG78">
        <v>86</v>
      </c>
      <c r="AH78">
        <v>3597</v>
      </c>
      <c r="AI78">
        <v>879</v>
      </c>
    </row>
    <row r="79" spans="1:35" x14ac:dyDescent="0.25">
      <c r="A79">
        <v>229135</v>
      </c>
      <c r="B79" s="2" t="s">
        <v>40280</v>
      </c>
      <c r="C79" s="2" t="s">
        <v>40281</v>
      </c>
      <c r="D79" s="2" t="s">
        <v>40282</v>
      </c>
      <c r="E79" s="2" t="s">
        <v>40149</v>
      </c>
      <c r="F79">
        <v>0</v>
      </c>
      <c r="G79">
        <v>0</v>
      </c>
      <c r="H79">
        <v>0</v>
      </c>
      <c r="I79">
        <v>0</v>
      </c>
      <c r="J79">
        <v>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0</v>
      </c>
      <c r="AA79">
        <v>0</v>
      </c>
      <c r="AB79">
        <v>0</v>
      </c>
      <c r="AC79">
        <v>6</v>
      </c>
      <c r="AD79">
        <v>5</v>
      </c>
      <c r="AE79">
        <v>2</v>
      </c>
      <c r="AF79" s="2" t="s">
        <v>483</v>
      </c>
      <c r="AG79">
        <v>98</v>
      </c>
      <c r="AH79">
        <v>60561</v>
      </c>
      <c r="AI79">
        <v>889</v>
      </c>
    </row>
    <row r="80" spans="1:35" x14ac:dyDescent="0.25">
      <c r="A80">
        <v>134691</v>
      </c>
      <c r="B80" s="2" t="s">
        <v>40283</v>
      </c>
      <c r="C80" s="2" t="s">
        <v>40284</v>
      </c>
      <c r="D80" s="2" t="s">
        <v>40285</v>
      </c>
      <c r="E80" s="2" t="s">
        <v>40149</v>
      </c>
      <c r="F80">
        <v>0</v>
      </c>
      <c r="G80">
        <v>0</v>
      </c>
      <c r="H80">
        <v>0</v>
      </c>
      <c r="I80">
        <v>0</v>
      </c>
      <c r="J80">
        <v>1</v>
      </c>
      <c r="K80">
        <v>0</v>
      </c>
      <c r="L80">
        <v>0</v>
      </c>
      <c r="M80">
        <v>0</v>
      </c>
      <c r="N80">
        <v>0</v>
      </c>
      <c r="O80">
        <v>1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27</v>
      </c>
      <c r="AD80">
        <v>2</v>
      </c>
      <c r="AE80">
        <v>2</v>
      </c>
      <c r="AF80" s="2" t="s">
        <v>5177</v>
      </c>
      <c r="AG80">
        <v>85</v>
      </c>
      <c r="AH80">
        <v>871475</v>
      </c>
      <c r="AI80">
        <v>894</v>
      </c>
    </row>
    <row r="81" spans="1:35" x14ac:dyDescent="0.25">
      <c r="A81">
        <v>268797</v>
      </c>
      <c r="B81" s="2" t="s">
        <v>40286</v>
      </c>
      <c r="C81" s="2" t="s">
        <v>40287</v>
      </c>
      <c r="D81" s="2" t="s">
        <v>40288</v>
      </c>
      <c r="E81" s="2" t="s">
        <v>40134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1</v>
      </c>
      <c r="AC81">
        <v>11</v>
      </c>
      <c r="AD81">
        <v>9</v>
      </c>
      <c r="AE81">
        <v>2</v>
      </c>
      <c r="AF81" s="2" t="s">
        <v>216</v>
      </c>
      <c r="AG81">
        <v>64</v>
      </c>
      <c r="AH81">
        <v>21</v>
      </c>
      <c r="AI81">
        <v>898</v>
      </c>
    </row>
    <row r="82" spans="1:35" x14ac:dyDescent="0.25">
      <c r="A82">
        <v>293474</v>
      </c>
      <c r="B82" s="2" t="s">
        <v>40289</v>
      </c>
      <c r="C82" s="2" t="s">
        <v>40290</v>
      </c>
      <c r="D82" s="2" t="s">
        <v>40291</v>
      </c>
      <c r="E82" s="2" t="s">
        <v>40292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13</v>
      </c>
      <c r="AD82">
        <v>4</v>
      </c>
      <c r="AE82">
        <v>2</v>
      </c>
      <c r="AF82" s="2" t="s">
        <v>193</v>
      </c>
      <c r="AG82">
        <v>99</v>
      </c>
      <c r="AH82">
        <v>1925</v>
      </c>
      <c r="AI82">
        <v>911</v>
      </c>
    </row>
    <row r="83" spans="1:35" x14ac:dyDescent="0.25">
      <c r="A83">
        <v>207178</v>
      </c>
      <c r="B83" s="2" t="s">
        <v>40293</v>
      </c>
      <c r="C83" s="2" t="s">
        <v>40294</v>
      </c>
      <c r="D83" s="2" t="s">
        <v>40295</v>
      </c>
      <c r="E83" s="2" t="s">
        <v>40149</v>
      </c>
      <c r="F83">
        <v>0</v>
      </c>
      <c r="G83">
        <v>0</v>
      </c>
      <c r="H83">
        <v>0</v>
      </c>
      <c r="I83">
        <v>0</v>
      </c>
      <c r="J83">
        <v>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0</v>
      </c>
      <c r="AB83">
        <v>0</v>
      </c>
      <c r="AC83">
        <v>5</v>
      </c>
      <c r="AD83">
        <v>6</v>
      </c>
      <c r="AE83">
        <v>2</v>
      </c>
      <c r="AF83" s="2" t="s">
        <v>4005</v>
      </c>
      <c r="AG83">
        <v>90</v>
      </c>
      <c r="AH83">
        <v>106307</v>
      </c>
      <c r="AI83">
        <v>943</v>
      </c>
    </row>
    <row r="84" spans="1:35" x14ac:dyDescent="0.25">
      <c r="A84">
        <v>244978</v>
      </c>
      <c r="B84" s="2" t="s">
        <v>40296</v>
      </c>
      <c r="C84" s="2" t="s">
        <v>40297</v>
      </c>
      <c r="D84" s="2" t="s">
        <v>40298</v>
      </c>
      <c r="E84" s="2" t="s">
        <v>40149</v>
      </c>
      <c r="F84">
        <v>1</v>
      </c>
      <c r="G84">
        <v>0</v>
      </c>
      <c r="H84">
        <v>0</v>
      </c>
      <c r="I84">
        <v>0</v>
      </c>
      <c r="J84">
        <v>1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0</v>
      </c>
      <c r="AA84">
        <v>0</v>
      </c>
      <c r="AB84">
        <v>0</v>
      </c>
      <c r="AC84">
        <v>29</v>
      </c>
      <c r="AD84">
        <v>3</v>
      </c>
      <c r="AE84">
        <v>2</v>
      </c>
      <c r="AF84" s="2" t="s">
        <v>1381</v>
      </c>
      <c r="AG84">
        <v>98</v>
      </c>
      <c r="AH84">
        <v>215260</v>
      </c>
      <c r="AI84">
        <v>954</v>
      </c>
    </row>
    <row r="85" spans="1:35" x14ac:dyDescent="0.25">
      <c r="A85">
        <v>215989</v>
      </c>
      <c r="B85" s="2" t="s">
        <v>40299</v>
      </c>
      <c r="C85" s="2" t="s">
        <v>40300</v>
      </c>
      <c r="D85" s="2" t="s">
        <v>40095</v>
      </c>
      <c r="E85" s="2" t="s">
        <v>40151</v>
      </c>
      <c r="F85">
        <v>0</v>
      </c>
      <c r="G85">
        <v>0</v>
      </c>
      <c r="H85">
        <v>0</v>
      </c>
      <c r="I85">
        <v>0</v>
      </c>
      <c r="J85">
        <v>1</v>
      </c>
      <c r="K85">
        <v>0</v>
      </c>
      <c r="L85">
        <v>0</v>
      </c>
      <c r="M85">
        <v>0</v>
      </c>
      <c r="N85">
        <v>0</v>
      </c>
      <c r="O85">
        <v>0</v>
      </c>
      <c r="P85">
        <v>1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25</v>
      </c>
      <c r="AD85">
        <v>12</v>
      </c>
      <c r="AE85">
        <v>2</v>
      </c>
      <c r="AF85" s="2" t="s">
        <v>238</v>
      </c>
      <c r="AG85">
        <v>90</v>
      </c>
      <c r="AH85">
        <v>5351</v>
      </c>
      <c r="AI85">
        <v>976</v>
      </c>
    </row>
    <row r="86" spans="1:35" x14ac:dyDescent="0.25">
      <c r="A86">
        <v>196227</v>
      </c>
      <c r="B86" s="2" t="s">
        <v>40022</v>
      </c>
      <c r="C86" s="2" t="s">
        <v>40301</v>
      </c>
      <c r="D86" s="2" t="s">
        <v>40302</v>
      </c>
      <c r="E86" s="2" t="s">
        <v>40131</v>
      </c>
      <c r="F86">
        <v>0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5</v>
      </c>
      <c r="AD86">
        <v>12</v>
      </c>
      <c r="AE86">
        <v>2</v>
      </c>
      <c r="AF86" s="2" t="s">
        <v>168</v>
      </c>
      <c r="AG86">
        <v>59</v>
      </c>
      <c r="AH86">
        <v>4158</v>
      </c>
      <c r="AI86">
        <v>981</v>
      </c>
    </row>
    <row r="87" spans="1:35" x14ac:dyDescent="0.25">
      <c r="A87">
        <v>228498</v>
      </c>
      <c r="B87" s="2" t="s">
        <v>40303</v>
      </c>
      <c r="C87" s="2" t="s">
        <v>40304</v>
      </c>
      <c r="D87" s="2" t="s">
        <v>40305</v>
      </c>
      <c r="E87" s="2" t="s">
        <v>40306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0</v>
      </c>
      <c r="AB87">
        <v>0</v>
      </c>
      <c r="AC87">
        <v>17</v>
      </c>
      <c r="AD87">
        <v>9</v>
      </c>
      <c r="AE87">
        <v>2</v>
      </c>
      <c r="AF87" s="2" t="s">
        <v>74</v>
      </c>
      <c r="AG87">
        <v>94</v>
      </c>
      <c r="AH87">
        <v>1002</v>
      </c>
      <c r="AI87">
        <v>992</v>
      </c>
    </row>
    <row r="88" spans="1:35" x14ac:dyDescent="0.25">
      <c r="A88">
        <v>257254</v>
      </c>
      <c r="B88" s="2" t="s">
        <v>40307</v>
      </c>
      <c r="C88" s="2" t="s">
        <v>40308</v>
      </c>
      <c r="D88" s="2" t="s">
        <v>40309</v>
      </c>
      <c r="E88" s="2" t="s">
        <v>40151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1</v>
      </c>
      <c r="AC88">
        <v>17</v>
      </c>
      <c r="AD88">
        <v>7</v>
      </c>
      <c r="AE88">
        <v>2</v>
      </c>
      <c r="AF88" s="2" t="s">
        <v>337</v>
      </c>
      <c r="AG88">
        <v>100</v>
      </c>
      <c r="AH88">
        <v>3364</v>
      </c>
      <c r="AI88">
        <v>1000</v>
      </c>
    </row>
    <row r="89" spans="1:35" x14ac:dyDescent="0.25">
      <c r="A89">
        <v>275681</v>
      </c>
      <c r="B89" s="2" t="s">
        <v>40310</v>
      </c>
      <c r="C89" s="2" t="s">
        <v>40311</v>
      </c>
      <c r="D89" s="2" t="s">
        <v>40312</v>
      </c>
      <c r="E89" s="2" t="s">
        <v>40313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1</v>
      </c>
      <c r="X89">
        <v>0</v>
      </c>
      <c r="Y89">
        <v>0</v>
      </c>
      <c r="Z89">
        <v>0</v>
      </c>
      <c r="AA89">
        <v>0</v>
      </c>
      <c r="AB89">
        <v>1</v>
      </c>
      <c r="AC89">
        <v>3</v>
      </c>
      <c r="AD89">
        <v>10</v>
      </c>
      <c r="AE89">
        <v>3</v>
      </c>
      <c r="AF89" s="2" t="s">
        <v>385</v>
      </c>
      <c r="AG89">
        <v>150</v>
      </c>
      <c r="AH89">
        <v>2605</v>
      </c>
      <c r="AI89">
        <v>1000</v>
      </c>
    </row>
    <row r="90" spans="1:35" x14ac:dyDescent="0.25">
      <c r="A90">
        <v>257779</v>
      </c>
      <c r="B90" s="2" t="s">
        <v>40314</v>
      </c>
      <c r="C90" s="2" t="s">
        <v>40315</v>
      </c>
      <c r="D90" s="2" t="s">
        <v>40291</v>
      </c>
      <c r="E90" s="2" t="s">
        <v>40043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24</v>
      </c>
      <c r="AD90">
        <v>1</v>
      </c>
      <c r="AE90">
        <v>2</v>
      </c>
      <c r="AF90" s="2" t="s">
        <v>185</v>
      </c>
      <c r="AG90">
        <v>95</v>
      </c>
      <c r="AH90">
        <v>6355</v>
      </c>
      <c r="AI90">
        <v>1000</v>
      </c>
    </row>
    <row r="91" spans="1:35" x14ac:dyDescent="0.25">
      <c r="A91">
        <v>262302</v>
      </c>
      <c r="B91" s="2" t="s">
        <v>40316</v>
      </c>
      <c r="C91" s="2" t="s">
        <v>40317</v>
      </c>
      <c r="D91" s="2" t="s">
        <v>40318</v>
      </c>
      <c r="E91" s="2" t="s">
        <v>40319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1</v>
      </c>
      <c r="AC91">
        <v>19</v>
      </c>
      <c r="AD91">
        <v>12</v>
      </c>
      <c r="AE91">
        <v>2</v>
      </c>
      <c r="AF91" s="2" t="s">
        <v>385</v>
      </c>
      <c r="AG91">
        <v>66</v>
      </c>
      <c r="AH91">
        <v>5839</v>
      </c>
      <c r="AI91">
        <v>1000</v>
      </c>
    </row>
    <row r="92" spans="1:35" x14ac:dyDescent="0.25">
      <c r="A92">
        <v>264084</v>
      </c>
      <c r="B92" s="2" t="s">
        <v>40320</v>
      </c>
      <c r="C92" s="2" t="s">
        <v>40321</v>
      </c>
      <c r="D92" s="2" t="s">
        <v>40137</v>
      </c>
      <c r="E92" s="2" t="s">
        <v>40258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1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1</v>
      </c>
      <c r="AC92">
        <v>26</v>
      </c>
      <c r="AD92">
        <v>12</v>
      </c>
      <c r="AE92">
        <v>2</v>
      </c>
      <c r="AF92" s="2" t="s">
        <v>92</v>
      </c>
      <c r="AG92">
        <v>99</v>
      </c>
      <c r="AH92">
        <v>50910</v>
      </c>
      <c r="AI92">
        <v>1000</v>
      </c>
    </row>
    <row r="93" spans="1:35" x14ac:dyDescent="0.25">
      <c r="A93">
        <v>196047</v>
      </c>
      <c r="B93" s="2" t="s">
        <v>40322</v>
      </c>
      <c r="C93" s="2" t="s">
        <v>40323</v>
      </c>
      <c r="D93" s="2" t="s">
        <v>40324</v>
      </c>
      <c r="E93" s="2" t="s">
        <v>40325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1</v>
      </c>
      <c r="X93">
        <v>0</v>
      </c>
      <c r="Y93">
        <v>1</v>
      </c>
      <c r="Z93">
        <v>0</v>
      </c>
      <c r="AA93">
        <v>0</v>
      </c>
      <c r="AB93">
        <v>0</v>
      </c>
      <c r="AC93">
        <v>9</v>
      </c>
      <c r="AD93">
        <v>3</v>
      </c>
      <c r="AE93">
        <v>2</v>
      </c>
      <c r="AF93" s="2" t="s">
        <v>541</v>
      </c>
      <c r="AG93">
        <v>74</v>
      </c>
      <c r="AH93">
        <v>50</v>
      </c>
      <c r="AI93">
        <v>1000</v>
      </c>
    </row>
    <row r="94" spans="1:35" x14ac:dyDescent="0.25">
      <c r="A94">
        <v>270566</v>
      </c>
      <c r="B94" s="2" t="s">
        <v>40022</v>
      </c>
      <c r="C94" s="2" t="s">
        <v>40326</v>
      </c>
      <c r="D94" s="2" t="s">
        <v>40327</v>
      </c>
      <c r="E94" s="2" t="s">
        <v>40228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7</v>
      </c>
      <c r="AD94">
        <v>10</v>
      </c>
      <c r="AE94">
        <v>2</v>
      </c>
      <c r="AF94" s="2" t="s">
        <v>178</v>
      </c>
      <c r="AG94">
        <v>86</v>
      </c>
      <c r="AH94">
        <v>470</v>
      </c>
      <c r="AI94">
        <v>1018</v>
      </c>
    </row>
    <row r="95" spans="1:35" x14ac:dyDescent="0.25">
      <c r="A95">
        <v>265231</v>
      </c>
      <c r="B95" s="2" t="s">
        <v>40328</v>
      </c>
      <c r="C95" s="2" t="s">
        <v>40329</v>
      </c>
      <c r="D95" s="2" t="s">
        <v>40330</v>
      </c>
      <c r="E95" s="2" t="s">
        <v>40331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8</v>
      </c>
      <c r="AD95">
        <v>1</v>
      </c>
      <c r="AE95">
        <v>2</v>
      </c>
      <c r="AF95" s="2" t="s">
        <v>845</v>
      </c>
      <c r="AG95">
        <v>109</v>
      </c>
      <c r="AH95">
        <v>6460</v>
      </c>
      <c r="AI95">
        <v>1029</v>
      </c>
    </row>
    <row r="96" spans="1:35" x14ac:dyDescent="0.25">
      <c r="A96">
        <v>274517</v>
      </c>
      <c r="B96" s="2" t="s">
        <v>40332</v>
      </c>
      <c r="C96" s="2" t="s">
        <v>40022</v>
      </c>
      <c r="D96" s="2" t="s">
        <v>40022</v>
      </c>
      <c r="E96" s="2" t="s">
        <v>40333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1</v>
      </c>
      <c r="AC96">
        <v>17</v>
      </c>
      <c r="AD96">
        <v>7</v>
      </c>
      <c r="AE96">
        <v>2</v>
      </c>
      <c r="AF96" s="2" t="s">
        <v>216</v>
      </c>
      <c r="AG96">
        <v>77</v>
      </c>
      <c r="AH96">
        <v>824</v>
      </c>
      <c r="AI96">
        <v>1035</v>
      </c>
    </row>
    <row r="97" spans="1:35" x14ac:dyDescent="0.25">
      <c r="A97">
        <v>246774</v>
      </c>
      <c r="B97" s="2" t="s">
        <v>40334</v>
      </c>
      <c r="C97" s="2" t="s">
        <v>40335</v>
      </c>
      <c r="D97" s="2" t="s">
        <v>40336</v>
      </c>
      <c r="E97" s="2" t="s">
        <v>40201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1</v>
      </c>
      <c r="AC97">
        <v>1</v>
      </c>
      <c r="AD97">
        <v>3</v>
      </c>
      <c r="AE97">
        <v>2</v>
      </c>
      <c r="AF97" s="2" t="s">
        <v>279</v>
      </c>
      <c r="AG97">
        <v>105</v>
      </c>
      <c r="AH97">
        <v>7863</v>
      </c>
      <c r="AI97">
        <v>1035</v>
      </c>
    </row>
    <row r="98" spans="1:35" x14ac:dyDescent="0.25">
      <c r="A98">
        <v>189833</v>
      </c>
      <c r="B98" s="2" t="s">
        <v>40022</v>
      </c>
      <c r="C98" s="2" t="s">
        <v>40337</v>
      </c>
      <c r="D98" s="2" t="s">
        <v>40022</v>
      </c>
      <c r="E98" s="2" t="s">
        <v>40338</v>
      </c>
      <c r="F98">
        <v>0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1</v>
      </c>
      <c r="AC98">
        <v>16</v>
      </c>
      <c r="AD98">
        <v>2</v>
      </c>
      <c r="AE98">
        <v>2</v>
      </c>
      <c r="AF98" s="2" t="s">
        <v>168</v>
      </c>
      <c r="AG98">
        <v>40</v>
      </c>
      <c r="AH98">
        <v>5973</v>
      </c>
      <c r="AI98">
        <v>1046</v>
      </c>
    </row>
    <row r="99" spans="1:35" x14ac:dyDescent="0.25">
      <c r="A99">
        <v>204546</v>
      </c>
      <c r="B99" s="2" t="s">
        <v>40339</v>
      </c>
      <c r="C99" s="2" t="s">
        <v>40340</v>
      </c>
      <c r="D99" s="2" t="s">
        <v>40341</v>
      </c>
      <c r="E99" s="2" t="s">
        <v>40212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X99">
        <v>0</v>
      </c>
      <c r="Y99">
        <v>1</v>
      </c>
      <c r="Z99">
        <v>0</v>
      </c>
      <c r="AA99">
        <v>0</v>
      </c>
      <c r="AB99">
        <v>0</v>
      </c>
      <c r="AC99">
        <v>24</v>
      </c>
      <c r="AD99">
        <v>7</v>
      </c>
      <c r="AE99">
        <v>2</v>
      </c>
      <c r="AF99" s="2" t="s">
        <v>4280</v>
      </c>
      <c r="AG99">
        <v>90</v>
      </c>
      <c r="AH99">
        <v>65250</v>
      </c>
      <c r="AI99">
        <v>1055</v>
      </c>
    </row>
    <row r="100" spans="1:35" x14ac:dyDescent="0.25">
      <c r="A100">
        <v>227842</v>
      </c>
      <c r="B100" s="2" t="s">
        <v>40342</v>
      </c>
      <c r="C100" s="2" t="s">
        <v>40343</v>
      </c>
      <c r="D100" s="2" t="s">
        <v>40344</v>
      </c>
      <c r="E100" s="2" t="s">
        <v>40345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0</v>
      </c>
      <c r="P100">
        <v>1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8</v>
      </c>
      <c r="AD100">
        <v>3</v>
      </c>
      <c r="AE100">
        <v>2</v>
      </c>
      <c r="AF100" s="2" t="s">
        <v>178</v>
      </c>
      <c r="AG100">
        <v>131</v>
      </c>
      <c r="AH100">
        <v>13825</v>
      </c>
      <c r="AI100">
        <v>1066</v>
      </c>
    </row>
    <row r="101" spans="1:35" x14ac:dyDescent="0.25">
      <c r="A101">
        <v>286984</v>
      </c>
      <c r="B101" s="2" t="s">
        <v>40022</v>
      </c>
      <c r="C101" s="2" t="s">
        <v>40346</v>
      </c>
      <c r="D101" s="2" t="s">
        <v>40022</v>
      </c>
      <c r="E101" s="2" t="s">
        <v>40347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23</v>
      </c>
      <c r="AD101">
        <v>2</v>
      </c>
      <c r="AE101">
        <v>2</v>
      </c>
      <c r="AF101" s="2" t="s">
        <v>518</v>
      </c>
      <c r="AG101">
        <v>62</v>
      </c>
      <c r="AH101">
        <v>713</v>
      </c>
      <c r="AI101">
        <v>1080</v>
      </c>
    </row>
    <row r="102" spans="1:35" x14ac:dyDescent="0.25">
      <c r="A102">
        <v>268823</v>
      </c>
      <c r="B102" s="2" t="s">
        <v>40348</v>
      </c>
      <c r="C102" s="2" t="s">
        <v>40349</v>
      </c>
      <c r="D102" s="2" t="s">
        <v>40350</v>
      </c>
      <c r="E102" s="2" t="s">
        <v>4035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1</v>
      </c>
      <c r="AC102">
        <v>10</v>
      </c>
      <c r="AD102">
        <v>7</v>
      </c>
      <c r="AE102">
        <v>2</v>
      </c>
      <c r="AF102" s="2" t="s">
        <v>337</v>
      </c>
      <c r="AG102">
        <v>98</v>
      </c>
      <c r="AH102">
        <v>837</v>
      </c>
      <c r="AI102">
        <v>1080</v>
      </c>
    </row>
    <row r="103" spans="1:35" x14ac:dyDescent="0.25">
      <c r="A103">
        <v>252200</v>
      </c>
      <c r="B103" s="2" t="s">
        <v>40352</v>
      </c>
      <c r="C103" s="2" t="s">
        <v>40353</v>
      </c>
      <c r="D103" s="2" t="s">
        <v>40354</v>
      </c>
      <c r="E103" s="2" t="s">
        <v>40277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7</v>
      </c>
      <c r="AD103">
        <v>3</v>
      </c>
      <c r="AE103">
        <v>2</v>
      </c>
      <c r="AF103" s="2" t="s">
        <v>238</v>
      </c>
      <c r="AG103">
        <v>100</v>
      </c>
      <c r="AH103">
        <v>87548</v>
      </c>
      <c r="AI103">
        <v>1080</v>
      </c>
    </row>
    <row r="104" spans="1:35" x14ac:dyDescent="0.25">
      <c r="A104">
        <v>253964</v>
      </c>
      <c r="B104" s="2" t="s">
        <v>40355</v>
      </c>
      <c r="C104" s="2" t="s">
        <v>40356</v>
      </c>
      <c r="D104" s="2" t="s">
        <v>40022</v>
      </c>
      <c r="E104" s="2" t="s">
        <v>40134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7</v>
      </c>
      <c r="AD104">
        <v>2</v>
      </c>
      <c r="AE104">
        <v>2</v>
      </c>
      <c r="AF104" s="2" t="s">
        <v>168</v>
      </c>
      <c r="AG104">
        <v>90</v>
      </c>
      <c r="AH104">
        <v>27</v>
      </c>
      <c r="AI104">
        <v>1080</v>
      </c>
    </row>
    <row r="105" spans="1:35" x14ac:dyDescent="0.25">
      <c r="A105">
        <v>204616</v>
      </c>
      <c r="B105" s="2" t="s">
        <v>40357</v>
      </c>
      <c r="C105" s="2" t="s">
        <v>40358</v>
      </c>
      <c r="D105" s="2" t="s">
        <v>40359</v>
      </c>
      <c r="E105" s="2" t="s">
        <v>4036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5</v>
      </c>
      <c r="AD105">
        <v>7</v>
      </c>
      <c r="AE105">
        <v>2</v>
      </c>
      <c r="AF105" s="2" t="s">
        <v>279</v>
      </c>
      <c r="AG105">
        <v>96</v>
      </c>
      <c r="AH105">
        <v>812</v>
      </c>
      <c r="AI105">
        <v>1080</v>
      </c>
    </row>
    <row r="106" spans="1:35" x14ac:dyDescent="0.25">
      <c r="A106">
        <v>189924</v>
      </c>
      <c r="B106" s="2" t="s">
        <v>40361</v>
      </c>
      <c r="C106" s="2" t="s">
        <v>40362</v>
      </c>
      <c r="D106" s="2" t="s">
        <v>40363</v>
      </c>
      <c r="E106" s="2" t="s">
        <v>40096</v>
      </c>
      <c r="F106">
        <v>0</v>
      </c>
      <c r="G106">
        <v>0</v>
      </c>
      <c r="H106">
        <v>0</v>
      </c>
      <c r="I106">
        <v>0</v>
      </c>
      <c r="J106">
        <v>1</v>
      </c>
      <c r="K106">
        <v>0</v>
      </c>
      <c r="L106">
        <v>0</v>
      </c>
      <c r="M106">
        <v>1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1</v>
      </c>
      <c r="AC106">
        <v>4</v>
      </c>
      <c r="AD106">
        <v>9</v>
      </c>
      <c r="AE106">
        <v>2</v>
      </c>
      <c r="AF106" s="2" t="s">
        <v>168</v>
      </c>
      <c r="AG106">
        <v>94</v>
      </c>
      <c r="AH106">
        <v>2052</v>
      </c>
      <c r="AI106">
        <v>1081</v>
      </c>
    </row>
    <row r="107" spans="1:35" x14ac:dyDescent="0.25">
      <c r="A107">
        <v>276680</v>
      </c>
      <c r="B107" s="2" t="s">
        <v>40364</v>
      </c>
      <c r="C107" s="2" t="s">
        <v>40217</v>
      </c>
      <c r="D107" s="2" t="s">
        <v>40218</v>
      </c>
      <c r="E107" s="2" t="s">
        <v>40115</v>
      </c>
      <c r="F107">
        <v>0</v>
      </c>
      <c r="G107">
        <v>0</v>
      </c>
      <c r="H107">
        <v>0</v>
      </c>
      <c r="I107">
        <v>0</v>
      </c>
      <c r="J107">
        <v>1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23</v>
      </c>
      <c r="AD107">
        <v>6</v>
      </c>
      <c r="AE107">
        <v>2</v>
      </c>
      <c r="AF107" s="2" t="s">
        <v>1381</v>
      </c>
      <c r="AG107">
        <v>98</v>
      </c>
      <c r="AH107">
        <v>147706</v>
      </c>
      <c r="AI107">
        <v>1096</v>
      </c>
    </row>
    <row r="108" spans="1:35" x14ac:dyDescent="0.25">
      <c r="A108">
        <v>128295</v>
      </c>
      <c r="B108" s="2" t="s">
        <v>40365</v>
      </c>
      <c r="C108" s="2" t="s">
        <v>40366</v>
      </c>
      <c r="D108" s="2" t="s">
        <v>40367</v>
      </c>
      <c r="E108" s="2" t="s">
        <v>4036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1</v>
      </c>
      <c r="AC108">
        <v>20</v>
      </c>
      <c r="AD108">
        <v>2</v>
      </c>
      <c r="AE108">
        <v>2</v>
      </c>
      <c r="AF108" s="2" t="s">
        <v>854</v>
      </c>
      <c r="AG108">
        <v>108</v>
      </c>
      <c r="AH108">
        <v>2273</v>
      </c>
      <c r="AI108">
        <v>1114</v>
      </c>
    </row>
    <row r="109" spans="1:35" x14ac:dyDescent="0.25">
      <c r="A109">
        <v>246659</v>
      </c>
      <c r="B109" s="2" t="s">
        <v>40369</v>
      </c>
      <c r="C109" s="2" t="s">
        <v>40370</v>
      </c>
      <c r="D109" s="2" t="s">
        <v>40371</v>
      </c>
      <c r="E109" s="2" t="s">
        <v>40182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1</v>
      </c>
      <c r="AC109">
        <v>23</v>
      </c>
      <c r="AD109">
        <v>11</v>
      </c>
      <c r="AE109">
        <v>2</v>
      </c>
      <c r="AF109" s="2" t="s">
        <v>243</v>
      </c>
      <c r="AG109">
        <v>118</v>
      </c>
      <c r="AH109">
        <v>9303</v>
      </c>
      <c r="AI109">
        <v>1126</v>
      </c>
    </row>
    <row r="110" spans="1:35" x14ac:dyDescent="0.25">
      <c r="A110">
        <v>211663</v>
      </c>
      <c r="B110" s="2" t="s">
        <v>40372</v>
      </c>
      <c r="C110" s="2" t="s">
        <v>40373</v>
      </c>
      <c r="D110" s="2" t="s">
        <v>40022</v>
      </c>
      <c r="E110" s="2" t="s">
        <v>40069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0</v>
      </c>
      <c r="AD110">
        <v>10</v>
      </c>
      <c r="AE110">
        <v>2</v>
      </c>
      <c r="AF110" s="2" t="s">
        <v>385</v>
      </c>
      <c r="AG110">
        <v>96</v>
      </c>
      <c r="AH110">
        <v>4977</v>
      </c>
      <c r="AI110">
        <v>1136</v>
      </c>
    </row>
    <row r="111" spans="1:35" x14ac:dyDescent="0.25">
      <c r="A111">
        <v>206312</v>
      </c>
      <c r="B111" s="2" t="s">
        <v>40374</v>
      </c>
      <c r="C111" s="2" t="s">
        <v>40375</v>
      </c>
      <c r="D111" s="2" t="s">
        <v>40376</v>
      </c>
      <c r="E111" s="2" t="s">
        <v>40043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1</v>
      </c>
      <c r="AC111">
        <v>17</v>
      </c>
      <c r="AD111">
        <v>4</v>
      </c>
      <c r="AE111">
        <v>2</v>
      </c>
      <c r="AF111" s="2" t="s">
        <v>243</v>
      </c>
      <c r="AG111">
        <v>90</v>
      </c>
      <c r="AH111">
        <v>47</v>
      </c>
      <c r="AI111">
        <v>1138</v>
      </c>
    </row>
    <row r="112" spans="1:35" x14ac:dyDescent="0.25">
      <c r="A112">
        <v>228767</v>
      </c>
      <c r="B112" s="2" t="s">
        <v>40377</v>
      </c>
      <c r="C112" s="2" t="s">
        <v>40378</v>
      </c>
      <c r="D112" s="2" t="s">
        <v>40379</v>
      </c>
      <c r="E112" s="2" t="s">
        <v>4038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0</v>
      </c>
      <c r="AB112">
        <v>0</v>
      </c>
      <c r="AC112">
        <v>20</v>
      </c>
      <c r="AD112">
        <v>5</v>
      </c>
      <c r="AE112">
        <v>2</v>
      </c>
      <c r="AF112" s="2" t="s">
        <v>797</v>
      </c>
      <c r="AG112">
        <v>77</v>
      </c>
      <c r="AH112">
        <v>8561</v>
      </c>
      <c r="AI112">
        <v>1164</v>
      </c>
    </row>
    <row r="113" spans="1:35" x14ac:dyDescent="0.25">
      <c r="A113">
        <v>138220</v>
      </c>
      <c r="B113" s="2" t="s">
        <v>40022</v>
      </c>
      <c r="C113" s="2" t="s">
        <v>40103</v>
      </c>
      <c r="D113" s="2" t="s">
        <v>40022</v>
      </c>
      <c r="E113" s="2" t="s">
        <v>40381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5</v>
      </c>
      <c r="AD113">
        <v>11</v>
      </c>
      <c r="AE113">
        <v>2</v>
      </c>
      <c r="AF113" s="2" t="s">
        <v>238</v>
      </c>
      <c r="AG113">
        <v>107</v>
      </c>
      <c r="AH113">
        <v>2821</v>
      </c>
      <c r="AI113">
        <v>1181</v>
      </c>
    </row>
    <row r="114" spans="1:35" x14ac:dyDescent="0.25">
      <c r="A114">
        <v>258589</v>
      </c>
      <c r="B114" s="2" t="s">
        <v>40382</v>
      </c>
      <c r="C114" s="2" t="s">
        <v>40383</v>
      </c>
      <c r="D114" s="2" t="s">
        <v>40384</v>
      </c>
      <c r="E114" s="2" t="s">
        <v>40151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1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</v>
      </c>
      <c r="AC114">
        <v>23</v>
      </c>
      <c r="AD114">
        <v>11</v>
      </c>
      <c r="AE114">
        <v>2</v>
      </c>
      <c r="AF114" s="2" t="s">
        <v>168</v>
      </c>
      <c r="AG114">
        <v>95</v>
      </c>
      <c r="AH114">
        <v>1140</v>
      </c>
      <c r="AI114">
        <v>1192</v>
      </c>
    </row>
    <row r="115" spans="1:35" x14ac:dyDescent="0.25">
      <c r="A115">
        <v>277759</v>
      </c>
      <c r="B115" s="2" t="s">
        <v>40022</v>
      </c>
      <c r="C115" s="2" t="s">
        <v>40385</v>
      </c>
      <c r="D115" s="2" t="s">
        <v>40386</v>
      </c>
      <c r="E115" s="2" t="s">
        <v>40387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6</v>
      </c>
      <c r="AD115">
        <v>9</v>
      </c>
      <c r="AE115">
        <v>2</v>
      </c>
      <c r="AF115" s="2" t="s">
        <v>321</v>
      </c>
      <c r="AG115">
        <v>82</v>
      </c>
      <c r="AH115">
        <v>264</v>
      </c>
      <c r="AI115">
        <v>1200</v>
      </c>
    </row>
    <row r="116" spans="1:35" x14ac:dyDescent="0.25">
      <c r="A116">
        <v>263100</v>
      </c>
      <c r="B116" s="2" t="s">
        <v>40388</v>
      </c>
      <c r="C116" s="2" t="s">
        <v>40389</v>
      </c>
      <c r="D116" s="2" t="s">
        <v>40291</v>
      </c>
      <c r="E116" s="2" t="s">
        <v>40151</v>
      </c>
      <c r="F116">
        <v>0</v>
      </c>
      <c r="G116">
        <v>0</v>
      </c>
      <c r="H116">
        <v>0</v>
      </c>
      <c r="I116">
        <v>1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1</v>
      </c>
      <c r="AC116">
        <v>1</v>
      </c>
      <c r="AD116">
        <v>12</v>
      </c>
      <c r="AE116">
        <v>2</v>
      </c>
      <c r="AF116" s="2" t="s">
        <v>797</v>
      </c>
      <c r="AG116">
        <v>103</v>
      </c>
      <c r="AH116">
        <v>2047</v>
      </c>
      <c r="AI116">
        <v>1275</v>
      </c>
    </row>
    <row r="117" spans="1:35" x14ac:dyDescent="0.25">
      <c r="A117">
        <v>114720</v>
      </c>
      <c r="B117" s="2" t="s">
        <v>40390</v>
      </c>
      <c r="C117" s="2" t="s">
        <v>40391</v>
      </c>
      <c r="D117" s="2" t="s">
        <v>40392</v>
      </c>
      <c r="E117" s="2" t="s">
        <v>40319</v>
      </c>
      <c r="F117">
        <v>0</v>
      </c>
      <c r="G117">
        <v>0</v>
      </c>
      <c r="H117">
        <v>0</v>
      </c>
      <c r="I117">
        <v>0</v>
      </c>
      <c r="J117">
        <v>1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0</v>
      </c>
      <c r="AD117">
        <v>6</v>
      </c>
      <c r="AE117">
        <v>2</v>
      </c>
      <c r="AF117" s="2" t="s">
        <v>168</v>
      </c>
      <c r="AG117">
        <v>80</v>
      </c>
      <c r="AH117">
        <v>242</v>
      </c>
      <c r="AI117">
        <v>1334</v>
      </c>
    </row>
    <row r="118" spans="1:35" x14ac:dyDescent="0.25">
      <c r="A118">
        <v>110491</v>
      </c>
      <c r="B118" s="2" t="s">
        <v>40393</v>
      </c>
      <c r="C118" s="2" t="s">
        <v>40394</v>
      </c>
      <c r="D118" s="2" t="s">
        <v>40022</v>
      </c>
      <c r="E118" s="2" t="s">
        <v>40395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20</v>
      </c>
      <c r="AD118">
        <v>5</v>
      </c>
      <c r="AE118">
        <v>2</v>
      </c>
      <c r="AF118" s="2" t="s">
        <v>483</v>
      </c>
      <c r="AG118">
        <v>98</v>
      </c>
      <c r="AH118">
        <v>213</v>
      </c>
      <c r="AI118">
        <v>1341</v>
      </c>
    </row>
    <row r="119" spans="1:35" x14ac:dyDescent="0.25">
      <c r="A119">
        <v>280801</v>
      </c>
      <c r="B119" s="2" t="s">
        <v>40396</v>
      </c>
      <c r="C119" s="2" t="s">
        <v>40397</v>
      </c>
      <c r="D119" s="2" t="s">
        <v>40398</v>
      </c>
      <c r="E119" s="2" t="s">
        <v>40399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1</v>
      </c>
      <c r="AC119">
        <v>30</v>
      </c>
      <c r="AD119">
        <v>11</v>
      </c>
      <c r="AE119">
        <v>2</v>
      </c>
      <c r="AF119" s="2" t="s">
        <v>92</v>
      </c>
      <c r="AG119">
        <v>126</v>
      </c>
      <c r="AH119">
        <v>1956</v>
      </c>
      <c r="AI119">
        <v>1347</v>
      </c>
    </row>
    <row r="120" spans="1:35" x14ac:dyDescent="0.25">
      <c r="A120">
        <v>145949</v>
      </c>
      <c r="B120" s="2" t="s">
        <v>40400</v>
      </c>
      <c r="C120" s="2" t="s">
        <v>40401</v>
      </c>
      <c r="D120" s="2" t="s">
        <v>40402</v>
      </c>
      <c r="E120" s="2" t="s">
        <v>40127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1</v>
      </c>
      <c r="AC120">
        <v>17</v>
      </c>
      <c r="AD120">
        <v>2</v>
      </c>
      <c r="AE120">
        <v>2</v>
      </c>
      <c r="AF120" s="2" t="s">
        <v>92</v>
      </c>
      <c r="AG120">
        <v>100</v>
      </c>
      <c r="AH120">
        <v>10061</v>
      </c>
      <c r="AI120">
        <v>1350</v>
      </c>
    </row>
    <row r="121" spans="1:35" x14ac:dyDescent="0.25">
      <c r="A121">
        <v>290378</v>
      </c>
      <c r="B121" s="2" t="s">
        <v>40403</v>
      </c>
      <c r="C121" s="2" t="s">
        <v>40404</v>
      </c>
      <c r="D121" s="2" t="s">
        <v>40291</v>
      </c>
      <c r="E121" s="2" t="s">
        <v>40405</v>
      </c>
      <c r="F121">
        <v>0</v>
      </c>
      <c r="G121">
        <v>0</v>
      </c>
      <c r="H121">
        <v>0</v>
      </c>
      <c r="I121">
        <v>0</v>
      </c>
      <c r="J121">
        <v>1</v>
      </c>
      <c r="K121">
        <v>0</v>
      </c>
      <c r="L121">
        <v>0</v>
      </c>
      <c r="M121">
        <v>1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1</v>
      </c>
      <c r="AC121">
        <v>8</v>
      </c>
      <c r="AD121">
        <v>6</v>
      </c>
      <c r="AE121">
        <v>2</v>
      </c>
      <c r="AF121" s="2" t="s">
        <v>124</v>
      </c>
      <c r="AG121">
        <v>90</v>
      </c>
      <c r="AH121">
        <v>2553</v>
      </c>
      <c r="AI121">
        <v>1356</v>
      </c>
    </row>
    <row r="122" spans="1:35" x14ac:dyDescent="0.25">
      <c r="A122">
        <v>312574</v>
      </c>
      <c r="B122" s="2" t="s">
        <v>40406</v>
      </c>
      <c r="C122" s="2" t="s">
        <v>40407</v>
      </c>
      <c r="D122" s="2" t="s">
        <v>40408</v>
      </c>
      <c r="E122" s="2" t="s">
        <v>40197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13</v>
      </c>
      <c r="AD122">
        <v>12</v>
      </c>
      <c r="AE122">
        <v>2</v>
      </c>
      <c r="AF122" s="2" t="s">
        <v>243</v>
      </c>
      <c r="AG122">
        <v>96</v>
      </c>
      <c r="AH122">
        <v>3834</v>
      </c>
      <c r="AI122">
        <v>1424</v>
      </c>
    </row>
    <row r="123" spans="1:35" x14ac:dyDescent="0.25">
      <c r="A123">
        <v>294582</v>
      </c>
      <c r="B123" s="2" t="s">
        <v>40409</v>
      </c>
      <c r="C123" s="2" t="s">
        <v>40410</v>
      </c>
      <c r="D123" s="2" t="s">
        <v>40411</v>
      </c>
      <c r="E123" s="2" t="s">
        <v>40088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1</v>
      </c>
      <c r="AC123">
        <v>27</v>
      </c>
      <c r="AD123">
        <v>7</v>
      </c>
      <c r="AE123">
        <v>2</v>
      </c>
      <c r="AF123" s="2" t="s">
        <v>337</v>
      </c>
      <c r="AG123">
        <v>137</v>
      </c>
      <c r="AH123">
        <v>472</v>
      </c>
      <c r="AI123">
        <v>1447</v>
      </c>
    </row>
    <row r="124" spans="1:35" x14ac:dyDescent="0.25">
      <c r="A124">
        <v>280450</v>
      </c>
      <c r="B124" s="2" t="s">
        <v>40412</v>
      </c>
      <c r="C124" s="2" t="s">
        <v>40413</v>
      </c>
      <c r="D124" s="2" t="s">
        <v>40291</v>
      </c>
      <c r="E124" s="2" t="s">
        <v>40197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1</v>
      </c>
      <c r="AC124">
        <v>12</v>
      </c>
      <c r="AD124">
        <v>10</v>
      </c>
      <c r="AE124">
        <v>2</v>
      </c>
      <c r="AF124" s="2" t="s">
        <v>243</v>
      </c>
      <c r="AG124">
        <v>107</v>
      </c>
      <c r="AH124">
        <v>4878</v>
      </c>
      <c r="AI124">
        <v>1466</v>
      </c>
    </row>
    <row r="125" spans="1:35" x14ac:dyDescent="0.25">
      <c r="A125">
        <v>280120</v>
      </c>
      <c r="B125" s="2" t="s">
        <v>40414</v>
      </c>
      <c r="C125" s="2" t="s">
        <v>40415</v>
      </c>
      <c r="D125" s="2" t="s">
        <v>40416</v>
      </c>
      <c r="E125" s="2" t="s">
        <v>40351</v>
      </c>
      <c r="F125">
        <v>0</v>
      </c>
      <c r="G125">
        <v>0</v>
      </c>
      <c r="H125">
        <v>0</v>
      </c>
      <c r="I125">
        <v>0</v>
      </c>
      <c r="J125">
        <v>1</v>
      </c>
      <c r="K125">
        <v>0</v>
      </c>
      <c r="L125">
        <v>0</v>
      </c>
      <c r="M125">
        <v>1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0</v>
      </c>
      <c r="AB125">
        <v>0</v>
      </c>
      <c r="AC125">
        <v>21</v>
      </c>
      <c r="AD125">
        <v>7</v>
      </c>
      <c r="AE125">
        <v>2</v>
      </c>
      <c r="AF125" s="2" t="s">
        <v>385</v>
      </c>
      <c r="AG125">
        <v>91</v>
      </c>
      <c r="AH125">
        <v>2213</v>
      </c>
      <c r="AI125">
        <v>1470</v>
      </c>
    </row>
    <row r="126" spans="1:35" x14ac:dyDescent="0.25">
      <c r="A126">
        <v>283758</v>
      </c>
      <c r="B126" s="2" t="s">
        <v>40417</v>
      </c>
      <c r="C126" s="2" t="s">
        <v>40418</v>
      </c>
      <c r="D126" s="2" t="s">
        <v>40154</v>
      </c>
      <c r="E126" s="2" t="s">
        <v>40419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1</v>
      </c>
      <c r="AC126">
        <v>1</v>
      </c>
      <c r="AD126">
        <v>12</v>
      </c>
      <c r="AE126">
        <v>2</v>
      </c>
      <c r="AF126" s="2" t="s">
        <v>133</v>
      </c>
      <c r="AG126">
        <v>125</v>
      </c>
      <c r="AH126">
        <v>180</v>
      </c>
      <c r="AI126">
        <v>1477</v>
      </c>
    </row>
    <row r="127" spans="1:35" x14ac:dyDescent="0.25">
      <c r="A127">
        <v>233049</v>
      </c>
      <c r="B127" s="2" t="s">
        <v>40022</v>
      </c>
      <c r="C127" s="2" t="s">
        <v>40420</v>
      </c>
      <c r="D127" s="2" t="s">
        <v>40022</v>
      </c>
      <c r="E127" s="2" t="s">
        <v>4042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1</v>
      </c>
      <c r="AC127">
        <v>22</v>
      </c>
      <c r="AD127">
        <v>6</v>
      </c>
      <c r="AE127">
        <v>2</v>
      </c>
      <c r="AF127" s="2" t="s">
        <v>279</v>
      </c>
      <c r="AG127">
        <v>100</v>
      </c>
      <c r="AH127">
        <v>69</v>
      </c>
      <c r="AI127">
        <v>1480</v>
      </c>
    </row>
    <row r="128" spans="1:35" x14ac:dyDescent="0.25">
      <c r="A128">
        <v>224750</v>
      </c>
      <c r="B128" s="2" t="s">
        <v>40422</v>
      </c>
      <c r="C128" s="2" t="s">
        <v>40423</v>
      </c>
      <c r="D128" s="2" t="s">
        <v>40424</v>
      </c>
      <c r="E128" s="2" t="s">
        <v>40123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1</v>
      </c>
      <c r="AC128">
        <v>29</v>
      </c>
      <c r="AD128">
        <v>10</v>
      </c>
      <c r="AE128">
        <v>2</v>
      </c>
      <c r="AF128" s="2" t="s">
        <v>845</v>
      </c>
      <c r="AG128">
        <v>107</v>
      </c>
      <c r="AH128">
        <v>7585</v>
      </c>
      <c r="AI128">
        <v>1505</v>
      </c>
    </row>
    <row r="129" spans="1:35" x14ac:dyDescent="0.25">
      <c r="A129">
        <v>129396</v>
      </c>
      <c r="B129" s="2" t="s">
        <v>40425</v>
      </c>
      <c r="C129" s="2" t="s">
        <v>40426</v>
      </c>
      <c r="D129" s="2" t="s">
        <v>40427</v>
      </c>
      <c r="E129" s="2" t="s">
        <v>40428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25</v>
      </c>
      <c r="AD129">
        <v>3</v>
      </c>
      <c r="AE129">
        <v>2</v>
      </c>
      <c r="AF129" s="2" t="s">
        <v>168</v>
      </c>
      <c r="AG129">
        <v>90</v>
      </c>
      <c r="AH129">
        <v>233</v>
      </c>
      <c r="AI129">
        <v>1524</v>
      </c>
    </row>
    <row r="130" spans="1:35" x14ac:dyDescent="0.25">
      <c r="A130">
        <v>267157</v>
      </c>
      <c r="B130" s="2" t="s">
        <v>40022</v>
      </c>
      <c r="C130" s="2" t="s">
        <v>40429</v>
      </c>
      <c r="D130" s="2" t="s">
        <v>40022</v>
      </c>
      <c r="E130" s="2" t="s">
        <v>40430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1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0</v>
      </c>
      <c r="AC130">
        <v>6</v>
      </c>
      <c r="AD130">
        <v>2</v>
      </c>
      <c r="AE130">
        <v>2</v>
      </c>
      <c r="AF130" s="2" t="s">
        <v>178</v>
      </c>
      <c r="AG130">
        <v>100</v>
      </c>
      <c r="AH130">
        <v>2396</v>
      </c>
      <c r="AI130">
        <v>1536</v>
      </c>
    </row>
    <row r="131" spans="1:35" x14ac:dyDescent="0.25">
      <c r="A131">
        <v>294765</v>
      </c>
      <c r="B131" s="2" t="s">
        <v>40431</v>
      </c>
      <c r="C131" s="2" t="s">
        <v>40432</v>
      </c>
      <c r="D131" s="2" t="s">
        <v>40137</v>
      </c>
      <c r="E131" s="2" t="s">
        <v>4014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1</v>
      </c>
      <c r="AC131">
        <v>30</v>
      </c>
      <c r="AD131">
        <v>3</v>
      </c>
      <c r="AE131">
        <v>2</v>
      </c>
      <c r="AF131" s="2" t="s">
        <v>92</v>
      </c>
      <c r="AG131">
        <v>85</v>
      </c>
      <c r="AH131">
        <v>2836</v>
      </c>
      <c r="AI131">
        <v>1551</v>
      </c>
    </row>
    <row r="132" spans="1:35" x14ac:dyDescent="0.25">
      <c r="A132">
        <v>197429</v>
      </c>
      <c r="B132" s="2" t="s">
        <v>40433</v>
      </c>
      <c r="C132" s="2" t="s">
        <v>40434</v>
      </c>
      <c r="D132" s="2" t="s">
        <v>40435</v>
      </c>
      <c r="E132" s="2" t="s">
        <v>40121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1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9</v>
      </c>
      <c r="AD132">
        <v>1</v>
      </c>
      <c r="AE132">
        <v>2</v>
      </c>
      <c r="AF132" s="2" t="s">
        <v>178</v>
      </c>
      <c r="AG132">
        <v>102</v>
      </c>
      <c r="AH132">
        <v>11888</v>
      </c>
      <c r="AI132">
        <v>1612</v>
      </c>
    </row>
    <row r="133" spans="1:35" x14ac:dyDescent="0.25">
      <c r="A133">
        <v>228012</v>
      </c>
      <c r="B133" s="2" t="s">
        <v>40436</v>
      </c>
      <c r="C133" s="2" t="s">
        <v>40437</v>
      </c>
      <c r="D133" s="2" t="s">
        <v>40224</v>
      </c>
      <c r="E133" s="2" t="s">
        <v>40121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1</v>
      </c>
      <c r="AC133">
        <v>18</v>
      </c>
      <c r="AD133">
        <v>6</v>
      </c>
      <c r="AE133">
        <v>2</v>
      </c>
      <c r="AF133" s="2" t="s">
        <v>385</v>
      </c>
      <c r="AG133">
        <v>129</v>
      </c>
      <c r="AH133">
        <v>15299</v>
      </c>
      <c r="AI133">
        <v>1620</v>
      </c>
    </row>
    <row r="134" spans="1:35" x14ac:dyDescent="0.25">
      <c r="A134">
        <v>182918</v>
      </c>
      <c r="B134" s="2" t="s">
        <v>40022</v>
      </c>
      <c r="C134" s="2" t="s">
        <v>40438</v>
      </c>
      <c r="D134" s="2" t="s">
        <v>40022</v>
      </c>
      <c r="E134" s="2" t="s">
        <v>4043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4</v>
      </c>
      <c r="AD134">
        <v>5</v>
      </c>
      <c r="AE134">
        <v>2</v>
      </c>
      <c r="AF134" s="2" t="s">
        <v>168</v>
      </c>
      <c r="AG134">
        <v>90</v>
      </c>
      <c r="AH134">
        <v>265</v>
      </c>
      <c r="AI134">
        <v>1620</v>
      </c>
    </row>
    <row r="135" spans="1:35" x14ac:dyDescent="0.25">
      <c r="A135">
        <v>231971</v>
      </c>
      <c r="B135" s="2" t="s">
        <v>40440</v>
      </c>
      <c r="C135" s="2" t="s">
        <v>40441</v>
      </c>
      <c r="D135" s="2" t="s">
        <v>40442</v>
      </c>
      <c r="E135" s="2" t="s">
        <v>40149</v>
      </c>
      <c r="F135">
        <v>0</v>
      </c>
      <c r="G135">
        <v>0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1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6</v>
      </c>
      <c r="AD135">
        <v>3</v>
      </c>
      <c r="AE135">
        <v>2</v>
      </c>
      <c r="AF135" s="2" t="s">
        <v>385</v>
      </c>
      <c r="AG135">
        <v>87</v>
      </c>
      <c r="AH135">
        <v>190205</v>
      </c>
      <c r="AI135">
        <v>1623</v>
      </c>
    </row>
    <row r="136" spans="1:35" x14ac:dyDescent="0.25">
      <c r="A136">
        <v>57948</v>
      </c>
      <c r="B136" s="2" t="s">
        <v>40022</v>
      </c>
      <c r="C136" s="2" t="s">
        <v>40443</v>
      </c>
      <c r="D136" s="2" t="s">
        <v>40444</v>
      </c>
      <c r="E136" s="2" t="s">
        <v>40131</v>
      </c>
      <c r="F136">
        <v>0</v>
      </c>
      <c r="G136">
        <v>1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7</v>
      </c>
      <c r="AD136">
        <v>12</v>
      </c>
      <c r="AE136">
        <v>2</v>
      </c>
      <c r="AF136" s="2" t="s">
        <v>148</v>
      </c>
      <c r="AG136">
        <v>75</v>
      </c>
      <c r="AH136">
        <v>366252</v>
      </c>
      <c r="AI136">
        <v>1623</v>
      </c>
    </row>
    <row r="137" spans="1:35" x14ac:dyDescent="0.25">
      <c r="A137">
        <v>252094</v>
      </c>
      <c r="B137" s="2" t="s">
        <v>40022</v>
      </c>
      <c r="C137" s="2" t="s">
        <v>40445</v>
      </c>
      <c r="D137" s="2" t="s">
        <v>40022</v>
      </c>
      <c r="E137" s="2" t="s">
        <v>40338</v>
      </c>
      <c r="F137">
        <v>0</v>
      </c>
      <c r="G137">
        <v>1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22</v>
      </c>
      <c r="AD137">
        <v>3</v>
      </c>
      <c r="AE137">
        <v>2</v>
      </c>
      <c r="AF137" s="2" t="s">
        <v>193</v>
      </c>
      <c r="AG137">
        <v>40</v>
      </c>
      <c r="AH137">
        <v>10733</v>
      </c>
      <c r="AI137">
        <v>1701</v>
      </c>
    </row>
    <row r="138" spans="1:35" x14ac:dyDescent="0.25">
      <c r="A138">
        <v>260695</v>
      </c>
      <c r="B138" s="2" t="s">
        <v>40022</v>
      </c>
      <c r="C138" s="2" t="s">
        <v>40446</v>
      </c>
      <c r="D138" s="2" t="s">
        <v>40137</v>
      </c>
      <c r="E138" s="2" t="s">
        <v>40096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1</v>
      </c>
      <c r="AD138">
        <v>5</v>
      </c>
      <c r="AE138">
        <v>2</v>
      </c>
      <c r="AF138" s="2" t="s">
        <v>124</v>
      </c>
      <c r="AG138">
        <v>88</v>
      </c>
      <c r="AH138">
        <v>678</v>
      </c>
      <c r="AI138">
        <v>1713</v>
      </c>
    </row>
    <row r="139" spans="1:35" x14ac:dyDescent="0.25">
      <c r="A139">
        <v>257881</v>
      </c>
      <c r="B139" s="2" t="s">
        <v>40447</v>
      </c>
      <c r="C139" s="2" t="s">
        <v>40448</v>
      </c>
      <c r="D139" s="2" t="s">
        <v>40449</v>
      </c>
      <c r="E139" s="2" t="s">
        <v>40149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5</v>
      </c>
      <c r="AD139">
        <v>12</v>
      </c>
      <c r="AE139">
        <v>2</v>
      </c>
      <c r="AF139" s="2" t="s">
        <v>65</v>
      </c>
      <c r="AG139">
        <v>110</v>
      </c>
      <c r="AH139">
        <v>263524</v>
      </c>
      <c r="AI139">
        <v>1737</v>
      </c>
    </row>
    <row r="140" spans="1:35" x14ac:dyDescent="0.25">
      <c r="A140">
        <v>240074</v>
      </c>
      <c r="B140" s="2" t="s">
        <v>40450</v>
      </c>
      <c r="C140" s="2" t="s">
        <v>40451</v>
      </c>
      <c r="D140" s="2" t="s">
        <v>40095</v>
      </c>
      <c r="E140" s="2" t="s">
        <v>40452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1</v>
      </c>
      <c r="AC140">
        <v>14</v>
      </c>
      <c r="AD140">
        <v>9</v>
      </c>
      <c r="AE140">
        <v>2</v>
      </c>
      <c r="AF140" s="2" t="s">
        <v>279</v>
      </c>
      <c r="AG140">
        <v>118</v>
      </c>
      <c r="AH140">
        <v>1488</v>
      </c>
      <c r="AI140">
        <v>1755</v>
      </c>
    </row>
    <row r="141" spans="1:35" x14ac:dyDescent="0.25">
      <c r="A141">
        <v>134108</v>
      </c>
      <c r="B141" s="2" t="s">
        <v>40453</v>
      </c>
      <c r="C141" s="2" t="s">
        <v>40454</v>
      </c>
      <c r="D141" s="2" t="s">
        <v>40455</v>
      </c>
      <c r="E141" s="2" t="s">
        <v>40054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1</v>
      </c>
      <c r="X141">
        <v>0</v>
      </c>
      <c r="Y141">
        <v>0</v>
      </c>
      <c r="Z141">
        <v>1</v>
      </c>
      <c r="AA141">
        <v>0</v>
      </c>
      <c r="AB141">
        <v>0</v>
      </c>
      <c r="AC141">
        <v>1</v>
      </c>
      <c r="AD141">
        <v>8</v>
      </c>
      <c r="AE141">
        <v>1</v>
      </c>
      <c r="AF141" s="2" t="s">
        <v>797</v>
      </c>
      <c r="AG141">
        <v>92</v>
      </c>
      <c r="AH141">
        <v>754</v>
      </c>
      <c r="AI141">
        <v>1776</v>
      </c>
    </row>
    <row r="142" spans="1:35" x14ac:dyDescent="0.25">
      <c r="A142">
        <v>220995</v>
      </c>
      <c r="B142" s="2" t="s">
        <v>40456</v>
      </c>
      <c r="C142" s="2" t="s">
        <v>40457</v>
      </c>
      <c r="D142" s="2" t="s">
        <v>40458</v>
      </c>
      <c r="E142" s="2" t="s">
        <v>40088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8</v>
      </c>
      <c r="AD142">
        <v>9</v>
      </c>
      <c r="AE142">
        <v>2</v>
      </c>
      <c r="AF142" s="2" t="s">
        <v>92</v>
      </c>
      <c r="AG142">
        <v>94</v>
      </c>
      <c r="AH142">
        <v>17350</v>
      </c>
      <c r="AI142">
        <v>1782</v>
      </c>
    </row>
    <row r="143" spans="1:35" x14ac:dyDescent="0.25">
      <c r="A143">
        <v>285620</v>
      </c>
      <c r="B143" s="2" t="s">
        <v>40022</v>
      </c>
      <c r="C143" s="2" t="s">
        <v>40459</v>
      </c>
      <c r="D143" s="2" t="s">
        <v>40291</v>
      </c>
      <c r="E143" s="2" t="s">
        <v>4046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25</v>
      </c>
      <c r="AD143">
        <v>5</v>
      </c>
      <c r="AE143">
        <v>2</v>
      </c>
      <c r="AF143" s="2" t="s">
        <v>385</v>
      </c>
      <c r="AG143">
        <v>84</v>
      </c>
      <c r="AH143">
        <v>3985</v>
      </c>
      <c r="AI143">
        <v>1785</v>
      </c>
    </row>
    <row r="144" spans="1:35" x14ac:dyDescent="0.25">
      <c r="A144">
        <v>189091</v>
      </c>
      <c r="B144" s="2" t="s">
        <v>40461</v>
      </c>
      <c r="C144" s="2" t="s">
        <v>40454</v>
      </c>
      <c r="D144" s="2" t="s">
        <v>40462</v>
      </c>
      <c r="E144" s="2" t="s">
        <v>40054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1</v>
      </c>
      <c r="X144">
        <v>0</v>
      </c>
      <c r="Y144">
        <v>0</v>
      </c>
      <c r="Z144">
        <v>1</v>
      </c>
      <c r="AA144">
        <v>0</v>
      </c>
      <c r="AB144">
        <v>0</v>
      </c>
      <c r="AC144">
        <v>24</v>
      </c>
      <c r="AD144">
        <v>7</v>
      </c>
      <c r="AE144">
        <v>2</v>
      </c>
      <c r="AF144" s="2" t="s">
        <v>5056</v>
      </c>
      <c r="AG144">
        <v>96</v>
      </c>
      <c r="AH144">
        <v>82858</v>
      </c>
      <c r="AI144">
        <v>1800</v>
      </c>
    </row>
    <row r="145" spans="1:35" x14ac:dyDescent="0.25">
      <c r="A145">
        <v>45068</v>
      </c>
      <c r="B145" s="2" t="s">
        <v>40463</v>
      </c>
      <c r="C145" s="2" t="s">
        <v>40464</v>
      </c>
      <c r="D145" s="2" t="s">
        <v>40465</v>
      </c>
      <c r="E145" s="2" t="s">
        <v>40069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</v>
      </c>
      <c r="AC145">
        <v>6</v>
      </c>
      <c r="AD145">
        <v>5</v>
      </c>
      <c r="AE145">
        <v>2</v>
      </c>
      <c r="AF145" s="2" t="s">
        <v>337</v>
      </c>
      <c r="AG145">
        <v>117</v>
      </c>
      <c r="AH145">
        <v>274</v>
      </c>
      <c r="AI145">
        <v>1879</v>
      </c>
    </row>
    <row r="146" spans="1:35" x14ac:dyDescent="0.25">
      <c r="A146">
        <v>220965</v>
      </c>
      <c r="B146" s="2" t="s">
        <v>40022</v>
      </c>
      <c r="C146" s="2" t="s">
        <v>40466</v>
      </c>
      <c r="D146" s="2" t="s">
        <v>40272</v>
      </c>
      <c r="E146" s="2" t="s">
        <v>40131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23</v>
      </c>
      <c r="AD146">
        <v>10</v>
      </c>
      <c r="AE146">
        <v>2</v>
      </c>
      <c r="AF146" s="2" t="s">
        <v>148</v>
      </c>
      <c r="AG146">
        <v>75</v>
      </c>
      <c r="AH146">
        <v>40760</v>
      </c>
      <c r="AI146">
        <v>1922</v>
      </c>
    </row>
    <row r="147" spans="1:35" x14ac:dyDescent="0.25">
      <c r="A147">
        <v>226422</v>
      </c>
      <c r="B147" s="2" t="s">
        <v>40467</v>
      </c>
      <c r="C147" s="2" t="s">
        <v>40468</v>
      </c>
      <c r="D147" s="2" t="s">
        <v>40469</v>
      </c>
      <c r="E147" s="2" t="s">
        <v>4047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1</v>
      </c>
      <c r="AC147">
        <v>11</v>
      </c>
      <c r="AD147">
        <v>11</v>
      </c>
      <c r="AE147">
        <v>2</v>
      </c>
      <c r="AF147" s="2" t="s">
        <v>279</v>
      </c>
      <c r="AG147">
        <v>78</v>
      </c>
      <c r="AH147">
        <v>15</v>
      </c>
      <c r="AI147">
        <v>1949</v>
      </c>
    </row>
    <row r="148" spans="1:35" x14ac:dyDescent="0.25">
      <c r="A148">
        <v>289116</v>
      </c>
      <c r="B148" s="2" t="s">
        <v>40022</v>
      </c>
      <c r="C148" s="2" t="s">
        <v>40471</v>
      </c>
      <c r="D148" s="2" t="s">
        <v>40291</v>
      </c>
      <c r="E148" s="2" t="s">
        <v>40242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28</v>
      </c>
      <c r="AD148">
        <v>7</v>
      </c>
      <c r="AE148">
        <v>2</v>
      </c>
      <c r="AF148" s="2" t="s">
        <v>385</v>
      </c>
      <c r="AG148">
        <v>100</v>
      </c>
      <c r="AH148">
        <v>1308</v>
      </c>
      <c r="AI148">
        <v>1967</v>
      </c>
    </row>
    <row r="149" spans="1:35" x14ac:dyDescent="0.25">
      <c r="A149">
        <v>142070</v>
      </c>
      <c r="B149" s="2" t="s">
        <v>40472</v>
      </c>
      <c r="C149" s="2" t="s">
        <v>40473</v>
      </c>
      <c r="D149" s="2" t="s">
        <v>40474</v>
      </c>
      <c r="E149" s="2" t="s">
        <v>40475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4</v>
      </c>
      <c r="AE149">
        <v>2</v>
      </c>
      <c r="AF149" s="2" t="s">
        <v>185</v>
      </c>
      <c r="AG149">
        <v>90</v>
      </c>
      <c r="AH149">
        <v>317</v>
      </c>
      <c r="AI149">
        <v>1986</v>
      </c>
    </row>
    <row r="150" spans="1:35" x14ac:dyDescent="0.25">
      <c r="A150">
        <v>269232</v>
      </c>
      <c r="B150" s="2" t="s">
        <v>40476</v>
      </c>
      <c r="C150" s="2" t="s">
        <v>40477</v>
      </c>
      <c r="D150" s="2" t="s">
        <v>40478</v>
      </c>
      <c r="E150" s="2" t="s">
        <v>40115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1</v>
      </c>
      <c r="AD150">
        <v>3</v>
      </c>
      <c r="AE150">
        <v>2</v>
      </c>
      <c r="AF150" s="2" t="s">
        <v>238</v>
      </c>
      <c r="AG150">
        <v>102</v>
      </c>
      <c r="AH150">
        <v>18484</v>
      </c>
      <c r="AI150">
        <v>1988</v>
      </c>
    </row>
    <row r="151" spans="1:35" x14ac:dyDescent="0.25">
      <c r="A151">
        <v>280134</v>
      </c>
      <c r="B151" s="2" t="s">
        <v>40479</v>
      </c>
      <c r="C151" s="2" t="s">
        <v>40480</v>
      </c>
      <c r="D151" s="2" t="s">
        <v>40481</v>
      </c>
      <c r="E151" s="2" t="s">
        <v>40482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20</v>
      </c>
      <c r="AD151">
        <v>4</v>
      </c>
      <c r="AE151">
        <v>2</v>
      </c>
      <c r="AF151" s="2" t="s">
        <v>74</v>
      </c>
      <c r="AG151">
        <v>127</v>
      </c>
      <c r="AH151">
        <v>9083</v>
      </c>
      <c r="AI151">
        <v>2000</v>
      </c>
    </row>
    <row r="152" spans="1:35" x14ac:dyDescent="0.25">
      <c r="A152">
        <v>285711</v>
      </c>
      <c r="B152" s="2" t="s">
        <v>40483</v>
      </c>
      <c r="C152" s="2" t="s">
        <v>40484</v>
      </c>
      <c r="D152" s="2" t="s">
        <v>40022</v>
      </c>
      <c r="E152" s="2" t="s">
        <v>40399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0</v>
      </c>
      <c r="AC152">
        <v>5</v>
      </c>
      <c r="AD152">
        <v>1</v>
      </c>
      <c r="AE152">
        <v>2</v>
      </c>
      <c r="AF152" s="2" t="s">
        <v>193</v>
      </c>
      <c r="AG152">
        <v>90</v>
      </c>
      <c r="AH152">
        <v>1105</v>
      </c>
      <c r="AI152">
        <v>2000</v>
      </c>
    </row>
    <row r="153" spans="1:35" x14ac:dyDescent="0.25">
      <c r="A153">
        <v>272489</v>
      </c>
      <c r="B153" s="2" t="s">
        <v>40485</v>
      </c>
      <c r="C153" s="2" t="s">
        <v>40486</v>
      </c>
      <c r="D153" s="2" t="s">
        <v>40487</v>
      </c>
      <c r="E153" s="2" t="s">
        <v>40345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30</v>
      </c>
      <c r="AD153">
        <v>9</v>
      </c>
      <c r="AE153">
        <v>2</v>
      </c>
      <c r="AF153" s="2" t="s">
        <v>243</v>
      </c>
      <c r="AG153">
        <v>90</v>
      </c>
      <c r="AH153">
        <v>16233</v>
      </c>
      <c r="AI153">
        <v>2000</v>
      </c>
    </row>
    <row r="154" spans="1:35" x14ac:dyDescent="0.25">
      <c r="A154">
        <v>258705</v>
      </c>
      <c r="B154" s="2" t="s">
        <v>40488</v>
      </c>
      <c r="C154" s="2" t="s">
        <v>40489</v>
      </c>
      <c r="D154" s="2" t="s">
        <v>40490</v>
      </c>
      <c r="E154" s="2" t="s">
        <v>4049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1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1</v>
      </c>
      <c r="AC154">
        <v>28</v>
      </c>
      <c r="AD154">
        <v>11</v>
      </c>
      <c r="AE154">
        <v>2</v>
      </c>
      <c r="AF154" s="2" t="s">
        <v>321</v>
      </c>
      <c r="AG154">
        <v>110</v>
      </c>
      <c r="AH154">
        <v>13756</v>
      </c>
      <c r="AI154">
        <v>2000</v>
      </c>
    </row>
    <row r="155" spans="1:35" x14ac:dyDescent="0.25">
      <c r="A155">
        <v>262084</v>
      </c>
      <c r="B155" s="2" t="s">
        <v>40492</v>
      </c>
      <c r="C155" s="2" t="s">
        <v>40493</v>
      </c>
      <c r="D155" s="2" t="s">
        <v>40022</v>
      </c>
      <c r="E155" s="2" t="s">
        <v>40254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1</v>
      </c>
      <c r="AC155">
        <v>21</v>
      </c>
      <c r="AD155">
        <v>3</v>
      </c>
      <c r="AE155">
        <v>2</v>
      </c>
      <c r="AF155" s="2" t="s">
        <v>216</v>
      </c>
      <c r="AG155">
        <v>98</v>
      </c>
      <c r="AH155">
        <v>219</v>
      </c>
      <c r="AI155">
        <v>2000</v>
      </c>
    </row>
    <row r="156" spans="1:35" x14ac:dyDescent="0.25">
      <c r="A156">
        <v>238374</v>
      </c>
      <c r="B156" s="2" t="s">
        <v>40022</v>
      </c>
      <c r="C156" s="2" t="s">
        <v>40494</v>
      </c>
      <c r="D156" s="2" t="s">
        <v>40022</v>
      </c>
      <c r="E156" s="2" t="s">
        <v>40452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2</v>
      </c>
      <c r="AD156">
        <v>9</v>
      </c>
      <c r="AE156">
        <v>5</v>
      </c>
      <c r="AF156" s="2" t="s">
        <v>337</v>
      </c>
      <c r="AG156">
        <v>149</v>
      </c>
      <c r="AH156">
        <v>20678</v>
      </c>
      <c r="AI156">
        <v>2000</v>
      </c>
    </row>
    <row r="157" spans="1:35" x14ac:dyDescent="0.25">
      <c r="A157">
        <v>190229</v>
      </c>
      <c r="B157" s="2" t="s">
        <v>40495</v>
      </c>
      <c r="C157" s="2" t="s">
        <v>40496</v>
      </c>
      <c r="D157" s="2" t="s">
        <v>40497</v>
      </c>
      <c r="E157" s="2" t="s">
        <v>40168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9</v>
      </c>
      <c r="AD157">
        <v>5</v>
      </c>
      <c r="AE157">
        <v>2</v>
      </c>
      <c r="AF157" s="2" t="s">
        <v>238</v>
      </c>
      <c r="AG157">
        <v>88</v>
      </c>
      <c r="AH157">
        <v>116694</v>
      </c>
      <c r="AI157">
        <v>2000</v>
      </c>
    </row>
    <row r="158" spans="1:35" x14ac:dyDescent="0.25">
      <c r="A158">
        <v>177383</v>
      </c>
      <c r="B158" s="2" t="s">
        <v>40498</v>
      </c>
      <c r="C158" s="2" t="s">
        <v>40499</v>
      </c>
      <c r="D158" s="2" t="s">
        <v>40022</v>
      </c>
      <c r="E158" s="2" t="s">
        <v>40088</v>
      </c>
      <c r="F158">
        <v>0</v>
      </c>
      <c r="G158">
        <v>0</v>
      </c>
      <c r="H158">
        <v>0</v>
      </c>
      <c r="I158">
        <v>0</v>
      </c>
      <c r="J158">
        <v>1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31</v>
      </c>
      <c r="AD158">
        <v>3</v>
      </c>
      <c r="AE158">
        <v>2</v>
      </c>
      <c r="AF158" s="2" t="s">
        <v>37</v>
      </c>
      <c r="AG158">
        <v>86</v>
      </c>
      <c r="AH158">
        <v>870</v>
      </c>
      <c r="AI158">
        <v>2000</v>
      </c>
    </row>
    <row r="159" spans="1:35" x14ac:dyDescent="0.25">
      <c r="A159">
        <v>132168</v>
      </c>
      <c r="B159" s="2" t="s">
        <v>40500</v>
      </c>
      <c r="C159" s="2" t="s">
        <v>40501</v>
      </c>
      <c r="D159" s="2" t="s">
        <v>40502</v>
      </c>
      <c r="E159" s="2" t="s">
        <v>40503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9</v>
      </c>
      <c r="AD159">
        <v>11</v>
      </c>
      <c r="AE159">
        <v>2</v>
      </c>
      <c r="AF159" s="2" t="s">
        <v>483</v>
      </c>
      <c r="AG159">
        <v>90</v>
      </c>
      <c r="AH159">
        <v>24</v>
      </c>
      <c r="AI159">
        <v>2008</v>
      </c>
    </row>
    <row r="160" spans="1:35" x14ac:dyDescent="0.25">
      <c r="A160">
        <v>242113</v>
      </c>
      <c r="B160" s="2" t="s">
        <v>40504</v>
      </c>
      <c r="C160" s="2" t="s">
        <v>40505</v>
      </c>
      <c r="D160" s="2" t="s">
        <v>40506</v>
      </c>
      <c r="E160" s="2" t="s">
        <v>40088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25</v>
      </c>
      <c r="AD160">
        <v>5</v>
      </c>
      <c r="AE160">
        <v>2</v>
      </c>
      <c r="AF160" s="2" t="s">
        <v>133</v>
      </c>
      <c r="AG160">
        <v>95</v>
      </c>
      <c r="AH160">
        <v>2885</v>
      </c>
      <c r="AI160">
        <v>2031</v>
      </c>
    </row>
    <row r="161" spans="1:35" x14ac:dyDescent="0.25">
      <c r="A161">
        <v>252388</v>
      </c>
      <c r="B161" s="2" t="s">
        <v>40507</v>
      </c>
      <c r="C161" s="2" t="s">
        <v>40508</v>
      </c>
      <c r="D161" s="2" t="s">
        <v>40022</v>
      </c>
      <c r="E161" s="2" t="s">
        <v>40509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27</v>
      </c>
      <c r="AD161">
        <v>9</v>
      </c>
      <c r="AE161">
        <v>2</v>
      </c>
      <c r="AF161" s="2" t="s">
        <v>168</v>
      </c>
      <c r="AG161">
        <v>98</v>
      </c>
      <c r="AH161">
        <v>2017</v>
      </c>
      <c r="AI161">
        <v>2077</v>
      </c>
    </row>
    <row r="162" spans="1:35" x14ac:dyDescent="0.25">
      <c r="A162">
        <v>130295</v>
      </c>
      <c r="B162" s="2" t="s">
        <v>40510</v>
      </c>
      <c r="C162" s="2" t="s">
        <v>40511</v>
      </c>
      <c r="D162" s="2" t="s">
        <v>40512</v>
      </c>
      <c r="E162" s="2" t="s">
        <v>40475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10</v>
      </c>
      <c r="AD162">
        <v>6</v>
      </c>
      <c r="AE162">
        <v>2</v>
      </c>
      <c r="AF162" s="2" t="s">
        <v>797</v>
      </c>
      <c r="AG162">
        <v>80</v>
      </c>
      <c r="AH162">
        <v>349</v>
      </c>
      <c r="AI162">
        <v>2077</v>
      </c>
    </row>
    <row r="163" spans="1:35" x14ac:dyDescent="0.25">
      <c r="A163">
        <v>255387</v>
      </c>
      <c r="B163" s="2" t="s">
        <v>40513</v>
      </c>
      <c r="C163" s="2" t="s">
        <v>40514</v>
      </c>
      <c r="D163" s="2" t="s">
        <v>40022</v>
      </c>
      <c r="E163" s="2" t="s">
        <v>40172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3</v>
      </c>
      <c r="AD163">
        <v>12</v>
      </c>
      <c r="AE163">
        <v>2</v>
      </c>
      <c r="AF163" s="2" t="s">
        <v>337</v>
      </c>
      <c r="AG163">
        <v>95</v>
      </c>
      <c r="AH163">
        <v>8022</v>
      </c>
      <c r="AI163">
        <v>2087</v>
      </c>
    </row>
    <row r="164" spans="1:35" x14ac:dyDescent="0.25">
      <c r="A164">
        <v>180893</v>
      </c>
      <c r="B164" s="2" t="s">
        <v>40515</v>
      </c>
      <c r="C164" s="2" t="s">
        <v>40516</v>
      </c>
      <c r="D164" s="2" t="s">
        <v>40517</v>
      </c>
      <c r="E164" s="2" t="s">
        <v>40306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1</v>
      </c>
      <c r="AD164">
        <v>2</v>
      </c>
      <c r="AE164">
        <v>5</v>
      </c>
      <c r="AF164" s="2" t="s">
        <v>74</v>
      </c>
      <c r="AG164">
        <v>88</v>
      </c>
      <c r="AH164">
        <v>1190</v>
      </c>
      <c r="AI164">
        <v>2130</v>
      </c>
    </row>
    <row r="165" spans="1:35" x14ac:dyDescent="0.25">
      <c r="A165">
        <v>259482</v>
      </c>
      <c r="B165" s="2" t="s">
        <v>40022</v>
      </c>
      <c r="C165" s="2" t="s">
        <v>40518</v>
      </c>
      <c r="D165" s="2" t="s">
        <v>40022</v>
      </c>
      <c r="E165" s="2" t="s">
        <v>40258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0</v>
      </c>
      <c r="AB165">
        <v>0</v>
      </c>
      <c r="AC165">
        <v>14</v>
      </c>
      <c r="AD165">
        <v>3</v>
      </c>
      <c r="AE165">
        <v>2</v>
      </c>
      <c r="AF165" s="2" t="s">
        <v>133</v>
      </c>
      <c r="AG165">
        <v>82</v>
      </c>
      <c r="AH165">
        <v>20122</v>
      </c>
      <c r="AI165">
        <v>2160</v>
      </c>
    </row>
    <row r="166" spans="1:35" x14ac:dyDescent="0.25">
      <c r="A166">
        <v>229821</v>
      </c>
      <c r="B166" s="2" t="s">
        <v>40519</v>
      </c>
      <c r="C166" s="2" t="s">
        <v>40520</v>
      </c>
      <c r="D166" s="2" t="s">
        <v>40521</v>
      </c>
      <c r="E166" s="2" t="s">
        <v>40134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7</v>
      </c>
      <c r="AD166">
        <v>9</v>
      </c>
      <c r="AE166">
        <v>2</v>
      </c>
      <c r="AF166" s="2" t="s">
        <v>243</v>
      </c>
      <c r="AG166">
        <v>81</v>
      </c>
      <c r="AH166">
        <v>131</v>
      </c>
      <c r="AI166">
        <v>2160</v>
      </c>
    </row>
    <row r="167" spans="1:35" x14ac:dyDescent="0.25">
      <c r="A167">
        <v>270668</v>
      </c>
      <c r="B167" s="2" t="s">
        <v>40522</v>
      </c>
      <c r="C167" s="2" t="s">
        <v>40523</v>
      </c>
      <c r="D167" s="2" t="s">
        <v>40137</v>
      </c>
      <c r="E167" s="2" t="s">
        <v>4035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1</v>
      </c>
      <c r="AC167">
        <v>27</v>
      </c>
      <c r="AD167">
        <v>10</v>
      </c>
      <c r="AE167">
        <v>2</v>
      </c>
      <c r="AF167" s="2" t="s">
        <v>216</v>
      </c>
      <c r="AG167">
        <v>97</v>
      </c>
      <c r="AH167">
        <v>456</v>
      </c>
      <c r="AI167">
        <v>2161</v>
      </c>
    </row>
    <row r="168" spans="1:35" x14ac:dyDescent="0.25">
      <c r="A168">
        <v>180608</v>
      </c>
      <c r="B168" s="2" t="s">
        <v>40524</v>
      </c>
      <c r="C168" s="2" t="s">
        <v>40525</v>
      </c>
      <c r="D168" s="2" t="s">
        <v>40022</v>
      </c>
      <c r="E168" s="2" t="s">
        <v>40331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8</v>
      </c>
      <c r="AD168">
        <v>8</v>
      </c>
      <c r="AE168">
        <v>2</v>
      </c>
      <c r="AF168" s="2" t="s">
        <v>243</v>
      </c>
      <c r="AG168">
        <v>98</v>
      </c>
      <c r="AH168">
        <v>24066</v>
      </c>
      <c r="AI168">
        <v>2239</v>
      </c>
    </row>
    <row r="169" spans="1:35" x14ac:dyDescent="0.25">
      <c r="A169">
        <v>244482</v>
      </c>
      <c r="B169" s="2" t="s">
        <v>40526</v>
      </c>
      <c r="C169" s="2" t="s">
        <v>40527</v>
      </c>
      <c r="D169" s="2" t="s">
        <v>40528</v>
      </c>
      <c r="E169" s="2" t="s">
        <v>40172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14</v>
      </c>
      <c r="AD169">
        <v>6</v>
      </c>
      <c r="AE169">
        <v>2</v>
      </c>
      <c r="AF169" s="2" t="s">
        <v>216</v>
      </c>
      <c r="AG169">
        <v>87</v>
      </c>
      <c r="AH169">
        <v>842</v>
      </c>
      <c r="AI169">
        <v>2259</v>
      </c>
    </row>
    <row r="170" spans="1:35" x14ac:dyDescent="0.25">
      <c r="A170">
        <v>272977</v>
      </c>
      <c r="B170" s="2" t="s">
        <v>40529</v>
      </c>
      <c r="C170" s="2" t="s">
        <v>40530</v>
      </c>
      <c r="D170" s="2" t="s">
        <v>40291</v>
      </c>
      <c r="E170" s="2" t="s">
        <v>40405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20</v>
      </c>
      <c r="AD170">
        <v>10</v>
      </c>
      <c r="AE170">
        <v>2</v>
      </c>
      <c r="AF170" s="2" t="s">
        <v>92</v>
      </c>
      <c r="AG170">
        <v>98</v>
      </c>
      <c r="AH170">
        <v>1008</v>
      </c>
      <c r="AI170">
        <v>2278</v>
      </c>
    </row>
    <row r="171" spans="1:35" x14ac:dyDescent="0.25">
      <c r="A171">
        <v>284852</v>
      </c>
      <c r="B171" s="2" t="s">
        <v>40022</v>
      </c>
      <c r="C171" s="2" t="s">
        <v>40531</v>
      </c>
      <c r="D171" s="2" t="s">
        <v>40288</v>
      </c>
      <c r="E171" s="2" t="s">
        <v>4033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1</v>
      </c>
      <c r="AD171">
        <v>1</v>
      </c>
      <c r="AE171">
        <v>2</v>
      </c>
      <c r="AF171" s="2" t="s">
        <v>92</v>
      </c>
      <c r="AG171">
        <v>118</v>
      </c>
      <c r="AH171">
        <v>2092</v>
      </c>
      <c r="AI171">
        <v>2279</v>
      </c>
    </row>
    <row r="172" spans="1:35" x14ac:dyDescent="0.25">
      <c r="A172">
        <v>192885</v>
      </c>
      <c r="B172" s="2" t="s">
        <v>40532</v>
      </c>
      <c r="C172" s="2" t="s">
        <v>40533</v>
      </c>
      <c r="D172" s="2" t="s">
        <v>40534</v>
      </c>
      <c r="E172" s="2" t="s">
        <v>40201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23</v>
      </c>
      <c r="AD172">
        <v>11</v>
      </c>
      <c r="AE172">
        <v>2</v>
      </c>
      <c r="AF172" s="2" t="s">
        <v>148</v>
      </c>
      <c r="AG172">
        <v>118</v>
      </c>
      <c r="AH172">
        <v>30078</v>
      </c>
      <c r="AI172">
        <v>2289</v>
      </c>
    </row>
    <row r="173" spans="1:35" x14ac:dyDescent="0.25">
      <c r="A173">
        <v>279464</v>
      </c>
      <c r="B173" s="2" t="s">
        <v>40535</v>
      </c>
      <c r="C173" s="2" t="s">
        <v>40536</v>
      </c>
      <c r="D173" s="2" t="s">
        <v>40537</v>
      </c>
      <c r="E173" s="2" t="s">
        <v>40047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1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1</v>
      </c>
      <c r="AC173">
        <v>23</v>
      </c>
      <c r="AD173">
        <v>2</v>
      </c>
      <c r="AE173">
        <v>2</v>
      </c>
      <c r="AF173" s="2" t="s">
        <v>337</v>
      </c>
      <c r="AG173">
        <v>107</v>
      </c>
      <c r="AH173">
        <v>2096</v>
      </c>
      <c r="AI173">
        <v>2333</v>
      </c>
    </row>
    <row r="174" spans="1:35" x14ac:dyDescent="0.25">
      <c r="A174">
        <v>142524</v>
      </c>
      <c r="B174" s="2" t="s">
        <v>40022</v>
      </c>
      <c r="C174" s="2" t="s">
        <v>40538</v>
      </c>
      <c r="D174" s="2" t="s">
        <v>40022</v>
      </c>
      <c r="E174" s="2" t="s">
        <v>40539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25</v>
      </c>
      <c r="AD174">
        <v>3</v>
      </c>
      <c r="AE174">
        <v>2</v>
      </c>
      <c r="AF174" s="2" t="s">
        <v>385</v>
      </c>
      <c r="AG174">
        <v>85</v>
      </c>
      <c r="AH174">
        <v>375</v>
      </c>
      <c r="AI174">
        <v>2342</v>
      </c>
    </row>
    <row r="175" spans="1:35" x14ac:dyDescent="0.25">
      <c r="A175">
        <v>225925</v>
      </c>
      <c r="B175" s="2" t="s">
        <v>40022</v>
      </c>
      <c r="C175" s="2" t="s">
        <v>40540</v>
      </c>
      <c r="D175" s="2" t="s">
        <v>40541</v>
      </c>
      <c r="E175" s="2" t="s">
        <v>40242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14</v>
      </c>
      <c r="AD175">
        <v>10</v>
      </c>
      <c r="AE175">
        <v>2</v>
      </c>
      <c r="AF175" s="2" t="s">
        <v>124</v>
      </c>
      <c r="AG175">
        <v>93</v>
      </c>
      <c r="AH175">
        <v>8510</v>
      </c>
      <c r="AI175">
        <v>2343</v>
      </c>
    </row>
    <row r="176" spans="1:35" x14ac:dyDescent="0.25">
      <c r="A176">
        <v>144278</v>
      </c>
      <c r="B176" s="2" t="s">
        <v>40542</v>
      </c>
      <c r="C176" s="2" t="s">
        <v>40543</v>
      </c>
      <c r="D176" s="2" t="s">
        <v>40544</v>
      </c>
      <c r="E176" s="2" t="s">
        <v>40545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23</v>
      </c>
      <c r="AD176">
        <v>11</v>
      </c>
      <c r="AE176">
        <v>2</v>
      </c>
      <c r="AF176" s="2" t="s">
        <v>385</v>
      </c>
      <c r="AG176">
        <v>97</v>
      </c>
      <c r="AH176">
        <v>142</v>
      </c>
      <c r="AI176">
        <v>2367</v>
      </c>
    </row>
    <row r="177" spans="1:35" x14ac:dyDescent="0.25">
      <c r="A177">
        <v>145952</v>
      </c>
      <c r="B177" s="2" t="s">
        <v>40546</v>
      </c>
      <c r="C177" s="2" t="s">
        <v>40547</v>
      </c>
      <c r="D177" s="2" t="s">
        <v>40548</v>
      </c>
      <c r="E177" s="2" t="s">
        <v>40549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0</v>
      </c>
      <c r="AB177">
        <v>1</v>
      </c>
      <c r="AC177">
        <v>31</v>
      </c>
      <c r="AD177">
        <v>3</v>
      </c>
      <c r="AE177">
        <v>2</v>
      </c>
      <c r="AF177" s="2" t="s">
        <v>193</v>
      </c>
      <c r="AG177">
        <v>90</v>
      </c>
      <c r="AH177">
        <v>3093</v>
      </c>
      <c r="AI177">
        <v>2372</v>
      </c>
    </row>
    <row r="178" spans="1:35" x14ac:dyDescent="0.25">
      <c r="A178">
        <v>299598</v>
      </c>
      <c r="B178" s="2" t="s">
        <v>40550</v>
      </c>
      <c r="C178" s="2" t="s">
        <v>40551</v>
      </c>
      <c r="D178" s="2" t="s">
        <v>40552</v>
      </c>
      <c r="E178" s="2" t="s">
        <v>40172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1</v>
      </c>
      <c r="AC178">
        <v>14</v>
      </c>
      <c r="AD178">
        <v>12</v>
      </c>
      <c r="AE178">
        <v>2</v>
      </c>
      <c r="AF178" s="2" t="s">
        <v>124</v>
      </c>
      <c r="AG178">
        <v>105</v>
      </c>
      <c r="AH178">
        <v>1350</v>
      </c>
      <c r="AI178">
        <v>2378</v>
      </c>
    </row>
    <row r="179" spans="1:35" x14ac:dyDescent="0.25">
      <c r="A179">
        <v>273905</v>
      </c>
      <c r="B179" s="2" t="s">
        <v>40553</v>
      </c>
      <c r="C179" s="2" t="s">
        <v>40554</v>
      </c>
      <c r="D179" s="2" t="s">
        <v>40555</v>
      </c>
      <c r="E179" s="2" t="s">
        <v>40556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1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9</v>
      </c>
      <c r="AD179">
        <v>6</v>
      </c>
      <c r="AE179">
        <v>2</v>
      </c>
      <c r="AF179" s="2" t="s">
        <v>321</v>
      </c>
      <c r="AG179">
        <v>84</v>
      </c>
      <c r="AH179">
        <v>248</v>
      </c>
      <c r="AI179">
        <v>2469</v>
      </c>
    </row>
    <row r="180" spans="1:35" x14ac:dyDescent="0.25">
      <c r="A180">
        <v>273879</v>
      </c>
      <c r="B180" s="2" t="s">
        <v>40557</v>
      </c>
      <c r="C180" s="2" t="s">
        <v>40558</v>
      </c>
      <c r="D180" s="2" t="s">
        <v>40559</v>
      </c>
      <c r="E180" s="2" t="s">
        <v>40088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20</v>
      </c>
      <c r="AD180">
        <v>11</v>
      </c>
      <c r="AE180">
        <v>2</v>
      </c>
      <c r="AF180" s="2" t="s">
        <v>243</v>
      </c>
      <c r="AG180">
        <v>85</v>
      </c>
      <c r="AH180">
        <v>3351</v>
      </c>
      <c r="AI180">
        <v>2493</v>
      </c>
    </row>
    <row r="181" spans="1:35" x14ac:dyDescent="0.25">
      <c r="A181">
        <v>271175</v>
      </c>
      <c r="B181" s="2" t="s">
        <v>40560</v>
      </c>
      <c r="C181" s="2" t="s">
        <v>40561</v>
      </c>
      <c r="D181" s="2" t="s">
        <v>40022</v>
      </c>
      <c r="E181" s="2" t="s">
        <v>40134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20</v>
      </c>
      <c r="AD181">
        <v>2</v>
      </c>
      <c r="AE181">
        <v>2</v>
      </c>
      <c r="AF181" s="2" t="s">
        <v>168</v>
      </c>
      <c r="AG181">
        <v>75</v>
      </c>
      <c r="AH181">
        <v>48</v>
      </c>
      <c r="AI181">
        <v>2500</v>
      </c>
    </row>
    <row r="182" spans="1:35" x14ac:dyDescent="0.25">
      <c r="A182">
        <v>242103</v>
      </c>
      <c r="B182" s="2" t="s">
        <v>40562</v>
      </c>
      <c r="C182" s="2" t="s">
        <v>40563</v>
      </c>
      <c r="D182" s="2" t="s">
        <v>40427</v>
      </c>
      <c r="E182" s="2" t="s">
        <v>40313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0</v>
      </c>
      <c r="V182">
        <v>0</v>
      </c>
      <c r="W182">
        <v>1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2</v>
      </c>
      <c r="AE182">
        <v>2</v>
      </c>
      <c r="AF182" s="2" t="s">
        <v>483</v>
      </c>
      <c r="AG182">
        <v>108</v>
      </c>
      <c r="AH182">
        <v>341</v>
      </c>
      <c r="AI182">
        <v>2500</v>
      </c>
    </row>
    <row r="183" spans="1:35" x14ac:dyDescent="0.25">
      <c r="A183">
        <v>227703</v>
      </c>
      <c r="B183" s="2" t="s">
        <v>40564</v>
      </c>
      <c r="C183" s="2" t="s">
        <v>40565</v>
      </c>
      <c r="D183" s="2" t="s">
        <v>40566</v>
      </c>
      <c r="E183" s="2" t="s">
        <v>40066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1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1</v>
      </c>
      <c r="AC183">
        <v>16</v>
      </c>
      <c r="AD183">
        <v>3</v>
      </c>
      <c r="AE183">
        <v>2</v>
      </c>
      <c r="AF183" s="2" t="s">
        <v>178</v>
      </c>
      <c r="AG183">
        <v>106</v>
      </c>
      <c r="AH183">
        <v>38332</v>
      </c>
      <c r="AI183">
        <v>2500</v>
      </c>
    </row>
    <row r="184" spans="1:35" x14ac:dyDescent="0.25">
      <c r="A184">
        <v>186288</v>
      </c>
      <c r="B184" s="2" t="s">
        <v>40022</v>
      </c>
      <c r="C184" s="2" t="s">
        <v>40567</v>
      </c>
      <c r="D184" s="2" t="s">
        <v>40022</v>
      </c>
      <c r="E184" s="2" t="s">
        <v>40123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1</v>
      </c>
      <c r="AC184">
        <v>23</v>
      </c>
      <c r="AD184">
        <v>3</v>
      </c>
      <c r="AE184">
        <v>2</v>
      </c>
      <c r="AF184" s="2" t="s">
        <v>243</v>
      </c>
      <c r="AG184">
        <v>90</v>
      </c>
      <c r="AH184">
        <v>4038</v>
      </c>
      <c r="AI184">
        <v>2534</v>
      </c>
    </row>
    <row r="185" spans="1:35" x14ac:dyDescent="0.25">
      <c r="A185">
        <v>263043</v>
      </c>
      <c r="B185" s="2" t="s">
        <v>40568</v>
      </c>
      <c r="C185" s="2" t="s">
        <v>40569</v>
      </c>
      <c r="D185" s="2" t="s">
        <v>40570</v>
      </c>
      <c r="E185" s="2" t="s">
        <v>40039</v>
      </c>
      <c r="F185">
        <v>0</v>
      </c>
      <c r="G185">
        <v>0</v>
      </c>
      <c r="H185">
        <v>0</v>
      </c>
      <c r="I185">
        <v>0</v>
      </c>
      <c r="J185">
        <v>1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0</v>
      </c>
      <c r="AB185">
        <v>0</v>
      </c>
      <c r="AC185">
        <v>19</v>
      </c>
      <c r="AD185">
        <v>6</v>
      </c>
      <c r="AE185">
        <v>2</v>
      </c>
      <c r="AF185" s="2" t="s">
        <v>845</v>
      </c>
      <c r="AG185">
        <v>109</v>
      </c>
      <c r="AH185">
        <v>2441</v>
      </c>
      <c r="AI185">
        <v>2540</v>
      </c>
    </row>
    <row r="186" spans="1:35" x14ac:dyDescent="0.25">
      <c r="A186">
        <v>180611</v>
      </c>
      <c r="B186" s="2" t="s">
        <v>40571</v>
      </c>
      <c r="C186" s="2" t="s">
        <v>40572</v>
      </c>
      <c r="D186" s="2" t="s">
        <v>40022</v>
      </c>
      <c r="E186" s="2" t="s">
        <v>40088</v>
      </c>
      <c r="F186">
        <v>0</v>
      </c>
      <c r="G186">
        <v>0</v>
      </c>
      <c r="H186">
        <v>0</v>
      </c>
      <c r="I186">
        <v>0</v>
      </c>
      <c r="J186">
        <v>1</v>
      </c>
      <c r="K186">
        <v>0</v>
      </c>
      <c r="L186">
        <v>0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3</v>
      </c>
      <c r="AD186">
        <v>4</v>
      </c>
      <c r="AE186">
        <v>2</v>
      </c>
      <c r="AF186" s="2" t="s">
        <v>216</v>
      </c>
      <c r="AG186">
        <v>91</v>
      </c>
      <c r="AH186">
        <v>7290</v>
      </c>
      <c r="AI186">
        <v>2542</v>
      </c>
    </row>
    <row r="187" spans="1:35" x14ac:dyDescent="0.25">
      <c r="A187">
        <v>246522</v>
      </c>
      <c r="B187" s="2" t="s">
        <v>40573</v>
      </c>
      <c r="C187" s="2" t="s">
        <v>40574</v>
      </c>
      <c r="D187" s="2" t="s">
        <v>40057</v>
      </c>
      <c r="E187" s="2" t="s">
        <v>40345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1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1</v>
      </c>
      <c r="AC187">
        <v>1</v>
      </c>
      <c r="AD187">
        <v>6</v>
      </c>
      <c r="AE187">
        <v>2</v>
      </c>
      <c r="AF187" s="2" t="s">
        <v>133</v>
      </c>
      <c r="AG187">
        <v>115</v>
      </c>
      <c r="AH187">
        <v>8519</v>
      </c>
      <c r="AI187">
        <v>2578</v>
      </c>
    </row>
    <row r="188" spans="1:35" x14ac:dyDescent="0.25">
      <c r="A188">
        <v>139405</v>
      </c>
      <c r="B188" s="2" t="s">
        <v>40575</v>
      </c>
      <c r="C188" s="2" t="s">
        <v>40576</v>
      </c>
      <c r="D188" s="2" t="s">
        <v>40577</v>
      </c>
      <c r="E188" s="2" t="s">
        <v>40578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8</v>
      </c>
      <c r="AD188">
        <v>2</v>
      </c>
      <c r="AE188">
        <v>2</v>
      </c>
      <c r="AF188" s="2" t="s">
        <v>133</v>
      </c>
      <c r="AG188">
        <v>115</v>
      </c>
      <c r="AH188">
        <v>639</v>
      </c>
      <c r="AI188">
        <v>2625</v>
      </c>
    </row>
    <row r="189" spans="1:35" x14ac:dyDescent="0.25">
      <c r="A189">
        <v>267234</v>
      </c>
      <c r="B189" s="2" t="s">
        <v>40579</v>
      </c>
      <c r="C189" s="2" t="s">
        <v>40580</v>
      </c>
      <c r="D189" s="2" t="s">
        <v>40022</v>
      </c>
      <c r="E189" s="2" t="s">
        <v>4048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1</v>
      </c>
      <c r="U189">
        <v>0</v>
      </c>
      <c r="V189">
        <v>0</v>
      </c>
      <c r="W189">
        <v>1</v>
      </c>
      <c r="X189">
        <v>0</v>
      </c>
      <c r="Y189">
        <v>0</v>
      </c>
      <c r="Z189">
        <v>0</v>
      </c>
      <c r="AA189">
        <v>0</v>
      </c>
      <c r="AB189">
        <v>1</v>
      </c>
      <c r="AC189">
        <v>17</v>
      </c>
      <c r="AD189">
        <v>4</v>
      </c>
      <c r="AE189">
        <v>2</v>
      </c>
      <c r="AF189" s="2" t="s">
        <v>178</v>
      </c>
      <c r="AG189">
        <v>94</v>
      </c>
      <c r="AH189">
        <v>3852</v>
      </c>
      <c r="AI189">
        <v>2632</v>
      </c>
    </row>
    <row r="190" spans="1:35" x14ac:dyDescent="0.25">
      <c r="A190">
        <v>135613</v>
      </c>
      <c r="B190" s="2" t="s">
        <v>40581</v>
      </c>
      <c r="C190" s="2" t="s">
        <v>40582</v>
      </c>
      <c r="D190" s="2" t="s">
        <v>40583</v>
      </c>
      <c r="E190" s="2" t="s">
        <v>40584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1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6</v>
      </c>
      <c r="AD190">
        <v>5</v>
      </c>
      <c r="AE190">
        <v>2</v>
      </c>
      <c r="AF190" s="2" t="s">
        <v>148</v>
      </c>
      <c r="AG190">
        <v>190</v>
      </c>
      <c r="AH190">
        <v>124</v>
      </c>
      <c r="AI190">
        <v>2659</v>
      </c>
    </row>
    <row r="191" spans="1:35" x14ac:dyDescent="0.25">
      <c r="A191">
        <v>141650</v>
      </c>
      <c r="B191" s="2" t="s">
        <v>40585</v>
      </c>
      <c r="C191" s="2" t="s">
        <v>40586</v>
      </c>
      <c r="D191" s="2" t="s">
        <v>40022</v>
      </c>
      <c r="E191" s="2" t="s">
        <v>40539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29</v>
      </c>
      <c r="AD191">
        <v>4</v>
      </c>
      <c r="AE191">
        <v>2</v>
      </c>
      <c r="AF191" s="2" t="s">
        <v>133</v>
      </c>
      <c r="AG191">
        <v>90</v>
      </c>
      <c r="AH191">
        <v>521</v>
      </c>
      <c r="AI191">
        <v>2662</v>
      </c>
    </row>
    <row r="192" spans="1:35" x14ac:dyDescent="0.25">
      <c r="A192">
        <v>216269</v>
      </c>
      <c r="B192" s="2" t="s">
        <v>40587</v>
      </c>
      <c r="C192" s="2" t="s">
        <v>40588</v>
      </c>
      <c r="D192" s="2" t="s">
        <v>40022</v>
      </c>
      <c r="E192" s="2" t="s">
        <v>40589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1</v>
      </c>
      <c r="AC192">
        <v>17</v>
      </c>
      <c r="AD192">
        <v>4</v>
      </c>
      <c r="AE192">
        <v>2</v>
      </c>
      <c r="AF192" s="2" t="s">
        <v>337</v>
      </c>
      <c r="AG192">
        <v>87</v>
      </c>
      <c r="AH192">
        <v>1729</v>
      </c>
      <c r="AI192">
        <v>2749</v>
      </c>
    </row>
    <row r="193" spans="1:35" x14ac:dyDescent="0.25">
      <c r="A193">
        <v>242732</v>
      </c>
      <c r="B193" s="2" t="s">
        <v>40022</v>
      </c>
      <c r="C193" s="2" t="s">
        <v>40590</v>
      </c>
      <c r="D193" s="2" t="s">
        <v>40022</v>
      </c>
      <c r="E193" s="2" t="s">
        <v>4004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1</v>
      </c>
      <c r="AC193">
        <v>13</v>
      </c>
      <c r="AD193">
        <v>4</v>
      </c>
      <c r="AE193">
        <v>2</v>
      </c>
      <c r="AF193" s="2" t="s">
        <v>148</v>
      </c>
      <c r="AG193">
        <v>99</v>
      </c>
      <c r="AH193">
        <v>3542</v>
      </c>
      <c r="AI193">
        <v>2943</v>
      </c>
    </row>
    <row r="194" spans="1:35" x14ac:dyDescent="0.25">
      <c r="A194">
        <v>172758</v>
      </c>
      <c r="B194" s="2" t="s">
        <v>40591</v>
      </c>
      <c r="C194" s="2" t="s">
        <v>40592</v>
      </c>
      <c r="D194" s="2" t="s">
        <v>40593</v>
      </c>
      <c r="E194" s="2" t="s">
        <v>40594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1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1</v>
      </c>
      <c r="V194">
        <v>1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28</v>
      </c>
      <c r="AD194">
        <v>3</v>
      </c>
      <c r="AE194">
        <v>2</v>
      </c>
      <c r="AF194" s="2" t="s">
        <v>168</v>
      </c>
      <c r="AG194">
        <v>92</v>
      </c>
      <c r="AH194">
        <v>13535</v>
      </c>
      <c r="AI194">
        <v>2959</v>
      </c>
    </row>
    <row r="195" spans="1:35" x14ac:dyDescent="0.25">
      <c r="A195">
        <v>294157</v>
      </c>
      <c r="B195" s="2" t="s">
        <v>40022</v>
      </c>
      <c r="C195" s="2" t="s">
        <v>40595</v>
      </c>
      <c r="D195" s="2" t="s">
        <v>40596</v>
      </c>
      <c r="E195" s="2" t="s">
        <v>40131</v>
      </c>
      <c r="F195">
        <v>0</v>
      </c>
      <c r="G195">
        <v>1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1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2</v>
      </c>
      <c r="AD195">
        <v>2</v>
      </c>
      <c r="AE195">
        <v>2</v>
      </c>
      <c r="AF195" s="2" t="s">
        <v>124</v>
      </c>
      <c r="AG195">
        <v>43</v>
      </c>
      <c r="AH195">
        <v>6401</v>
      </c>
      <c r="AI195">
        <v>2960</v>
      </c>
    </row>
    <row r="196" spans="1:35" x14ac:dyDescent="0.25">
      <c r="A196">
        <v>204797</v>
      </c>
      <c r="B196" s="2" t="s">
        <v>40597</v>
      </c>
      <c r="C196" s="2" t="s">
        <v>40582</v>
      </c>
      <c r="D196" s="2" t="s">
        <v>40583</v>
      </c>
      <c r="E196" s="2" t="s">
        <v>40598</v>
      </c>
      <c r="F196">
        <v>0</v>
      </c>
      <c r="G196">
        <v>0</v>
      </c>
      <c r="H196">
        <v>0</v>
      </c>
      <c r="I196">
        <v>1</v>
      </c>
      <c r="J196">
        <v>0</v>
      </c>
      <c r="K196">
        <v>0</v>
      </c>
      <c r="L196">
        <v>0</v>
      </c>
      <c r="M196">
        <v>1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1</v>
      </c>
      <c r="AC196">
        <v>27</v>
      </c>
      <c r="AD196">
        <v>11</v>
      </c>
      <c r="AE196">
        <v>2</v>
      </c>
      <c r="AF196" s="2" t="s">
        <v>216</v>
      </c>
      <c r="AG196">
        <v>119</v>
      </c>
      <c r="AH196">
        <v>732</v>
      </c>
      <c r="AI196">
        <v>2999</v>
      </c>
    </row>
    <row r="197" spans="1:35" x14ac:dyDescent="0.25">
      <c r="A197">
        <v>295763</v>
      </c>
      <c r="B197" s="2" t="s">
        <v>40022</v>
      </c>
      <c r="C197" s="2" t="s">
        <v>40599</v>
      </c>
      <c r="D197" s="2" t="s">
        <v>40022</v>
      </c>
      <c r="E197" s="2" t="s">
        <v>4060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9</v>
      </c>
      <c r="AD197">
        <v>4</v>
      </c>
      <c r="AE197">
        <v>2</v>
      </c>
      <c r="AF197" s="2" t="s">
        <v>279</v>
      </c>
      <c r="AG197">
        <v>86</v>
      </c>
      <c r="AH197">
        <v>230</v>
      </c>
      <c r="AI197">
        <v>3000</v>
      </c>
    </row>
    <row r="198" spans="1:35" x14ac:dyDescent="0.25">
      <c r="A198">
        <v>242491</v>
      </c>
      <c r="B198" s="2" t="s">
        <v>40601</v>
      </c>
      <c r="C198" s="2" t="s">
        <v>40602</v>
      </c>
      <c r="D198" s="2" t="s">
        <v>40603</v>
      </c>
      <c r="E198" s="2" t="s">
        <v>40039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1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6</v>
      </c>
      <c r="AD198">
        <v>11</v>
      </c>
      <c r="AE198">
        <v>2</v>
      </c>
      <c r="AF198" s="2" t="s">
        <v>238</v>
      </c>
      <c r="AG198">
        <v>94</v>
      </c>
      <c r="AH198">
        <v>102231</v>
      </c>
      <c r="AI198">
        <v>3000</v>
      </c>
    </row>
    <row r="199" spans="1:35" x14ac:dyDescent="0.25">
      <c r="A199">
        <v>128868</v>
      </c>
      <c r="B199" s="2" t="s">
        <v>40604</v>
      </c>
      <c r="C199" s="2" t="s">
        <v>40294</v>
      </c>
      <c r="D199" s="2" t="s">
        <v>40295</v>
      </c>
      <c r="E199" s="2" t="s">
        <v>40073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0</v>
      </c>
      <c r="AE199">
        <v>2</v>
      </c>
      <c r="AF199" s="2" t="s">
        <v>337</v>
      </c>
      <c r="AG199">
        <v>105</v>
      </c>
      <c r="AH199">
        <v>284058</v>
      </c>
      <c r="AI199">
        <v>3021</v>
      </c>
    </row>
    <row r="200" spans="1:35" x14ac:dyDescent="0.25">
      <c r="A200">
        <v>253364</v>
      </c>
      <c r="B200" s="2" t="s">
        <v>40605</v>
      </c>
      <c r="C200" s="2" t="s">
        <v>40606</v>
      </c>
      <c r="D200" s="2" t="s">
        <v>40607</v>
      </c>
      <c r="E200" s="2" t="s">
        <v>40172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1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1</v>
      </c>
      <c r="AC200">
        <v>19</v>
      </c>
      <c r="AD200">
        <v>7</v>
      </c>
      <c r="AE200">
        <v>2</v>
      </c>
      <c r="AF200" s="2" t="s">
        <v>321</v>
      </c>
      <c r="AG200">
        <v>110</v>
      </c>
      <c r="AH200">
        <v>4353</v>
      </c>
      <c r="AI200">
        <v>3064</v>
      </c>
    </row>
    <row r="201" spans="1:35" x14ac:dyDescent="0.25">
      <c r="A201">
        <v>144373</v>
      </c>
      <c r="B201" s="2" t="s">
        <v>40608</v>
      </c>
      <c r="C201" s="2" t="s">
        <v>40609</v>
      </c>
      <c r="D201" s="2" t="s">
        <v>40336</v>
      </c>
      <c r="E201" s="2" t="s">
        <v>40111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1</v>
      </c>
      <c r="AC201">
        <v>17</v>
      </c>
      <c r="AD201">
        <v>2</v>
      </c>
      <c r="AE201">
        <v>2</v>
      </c>
      <c r="AF201" s="2" t="s">
        <v>193</v>
      </c>
      <c r="AG201">
        <v>128</v>
      </c>
      <c r="AH201">
        <v>5011</v>
      </c>
      <c r="AI201">
        <v>3079</v>
      </c>
    </row>
    <row r="202" spans="1:35" x14ac:dyDescent="0.25">
      <c r="A202">
        <v>222825</v>
      </c>
      <c r="B202" s="2" t="s">
        <v>40610</v>
      </c>
      <c r="C202" s="2" t="s">
        <v>40611</v>
      </c>
      <c r="D202" s="2" t="s">
        <v>40612</v>
      </c>
      <c r="E202" s="2" t="s">
        <v>40047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1</v>
      </c>
      <c r="AC202">
        <v>19</v>
      </c>
      <c r="AD202">
        <v>11</v>
      </c>
      <c r="AE202">
        <v>2</v>
      </c>
      <c r="AF202" s="2" t="s">
        <v>65</v>
      </c>
      <c r="AG202">
        <v>164</v>
      </c>
      <c r="AH202">
        <v>650</v>
      </c>
      <c r="AI202">
        <v>3089</v>
      </c>
    </row>
    <row r="203" spans="1:35" x14ac:dyDescent="0.25">
      <c r="A203">
        <v>273591</v>
      </c>
      <c r="B203" s="2" t="s">
        <v>40613</v>
      </c>
      <c r="C203" s="2" t="s">
        <v>40614</v>
      </c>
      <c r="D203" s="2" t="s">
        <v>40615</v>
      </c>
      <c r="E203" s="2" t="s">
        <v>40197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1</v>
      </c>
      <c r="AA203">
        <v>0</v>
      </c>
      <c r="AB203">
        <v>0</v>
      </c>
      <c r="AC203">
        <v>19</v>
      </c>
      <c r="AD203">
        <v>8</v>
      </c>
      <c r="AE203">
        <v>2</v>
      </c>
      <c r="AF203" s="2" t="s">
        <v>178</v>
      </c>
      <c r="AG203">
        <v>89</v>
      </c>
      <c r="AH203">
        <v>6467</v>
      </c>
      <c r="AI203">
        <v>3126</v>
      </c>
    </row>
    <row r="204" spans="1:35" x14ac:dyDescent="0.25">
      <c r="A204">
        <v>128159</v>
      </c>
      <c r="B204" s="2" t="s">
        <v>40616</v>
      </c>
      <c r="C204" s="2" t="s">
        <v>40617</v>
      </c>
      <c r="D204" s="2" t="s">
        <v>40618</v>
      </c>
      <c r="E204" s="2" t="s">
        <v>40043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0</v>
      </c>
      <c r="AB204">
        <v>0</v>
      </c>
      <c r="AC204">
        <v>7</v>
      </c>
      <c r="AD204">
        <v>10</v>
      </c>
      <c r="AE204">
        <v>2</v>
      </c>
      <c r="AF204" s="2" t="s">
        <v>185</v>
      </c>
      <c r="AG204">
        <v>93</v>
      </c>
      <c r="AH204">
        <v>230</v>
      </c>
      <c r="AI204">
        <v>3148</v>
      </c>
    </row>
    <row r="205" spans="1:35" x14ac:dyDescent="0.25">
      <c r="A205">
        <v>238997</v>
      </c>
      <c r="B205" s="2" t="s">
        <v>40619</v>
      </c>
      <c r="C205" s="2" t="s">
        <v>40620</v>
      </c>
      <c r="D205" s="2" t="s">
        <v>40621</v>
      </c>
      <c r="E205" s="2" t="s">
        <v>40205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1</v>
      </c>
      <c r="AE205">
        <v>1</v>
      </c>
      <c r="AF205" s="2" t="s">
        <v>92</v>
      </c>
      <c r="AG205">
        <v>104</v>
      </c>
      <c r="AH205">
        <v>37752</v>
      </c>
      <c r="AI205">
        <v>3176</v>
      </c>
    </row>
    <row r="206" spans="1:35" x14ac:dyDescent="0.25">
      <c r="A206">
        <v>194903</v>
      </c>
      <c r="B206" s="2" t="s">
        <v>40622</v>
      </c>
      <c r="C206" s="2" t="s">
        <v>40623</v>
      </c>
      <c r="D206" s="2" t="s">
        <v>40624</v>
      </c>
      <c r="E206" s="2" t="s">
        <v>40047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1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5</v>
      </c>
      <c r="AD206">
        <v>12</v>
      </c>
      <c r="AE206">
        <v>2</v>
      </c>
      <c r="AF206" s="2" t="s">
        <v>185</v>
      </c>
      <c r="AG206">
        <v>95</v>
      </c>
      <c r="AH206">
        <v>5694</v>
      </c>
      <c r="AI206">
        <v>3223</v>
      </c>
    </row>
    <row r="207" spans="1:35" x14ac:dyDescent="0.25">
      <c r="A207">
        <v>287142</v>
      </c>
      <c r="B207" s="2" t="s">
        <v>40625</v>
      </c>
      <c r="C207" s="2" t="s">
        <v>40626</v>
      </c>
      <c r="D207" s="2" t="s">
        <v>40627</v>
      </c>
      <c r="E207" s="2" t="s">
        <v>40628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8</v>
      </c>
      <c r="AD207">
        <v>3</v>
      </c>
      <c r="AE207">
        <v>2</v>
      </c>
      <c r="AF207" s="2" t="s">
        <v>238</v>
      </c>
      <c r="AG207">
        <v>93</v>
      </c>
      <c r="AH207">
        <v>6161</v>
      </c>
      <c r="AI207">
        <v>3254</v>
      </c>
    </row>
    <row r="208" spans="1:35" x14ac:dyDescent="0.25">
      <c r="A208">
        <v>237830</v>
      </c>
      <c r="B208" s="2" t="s">
        <v>40629</v>
      </c>
      <c r="C208" s="2" t="s">
        <v>40630</v>
      </c>
      <c r="D208" s="2" t="s">
        <v>40631</v>
      </c>
      <c r="E208" s="2" t="s">
        <v>40201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6</v>
      </c>
      <c r="AD208">
        <v>11</v>
      </c>
      <c r="AE208">
        <v>2</v>
      </c>
      <c r="AF208" s="2" t="s">
        <v>216</v>
      </c>
      <c r="AG208">
        <v>105</v>
      </c>
      <c r="AH208">
        <v>50383</v>
      </c>
      <c r="AI208">
        <v>3262</v>
      </c>
    </row>
    <row r="209" spans="1:35" x14ac:dyDescent="0.25">
      <c r="A209">
        <v>297810</v>
      </c>
      <c r="B209" s="2" t="s">
        <v>40632</v>
      </c>
      <c r="C209" s="2" t="s">
        <v>40633</v>
      </c>
      <c r="D209" s="2" t="s">
        <v>40022</v>
      </c>
      <c r="E209" s="2" t="s">
        <v>40172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</v>
      </c>
      <c r="N209">
        <v>0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20</v>
      </c>
      <c r="AD209">
        <v>4</v>
      </c>
      <c r="AE209">
        <v>2</v>
      </c>
      <c r="AF209" s="2" t="s">
        <v>243</v>
      </c>
      <c r="AG209">
        <v>109</v>
      </c>
      <c r="AH209">
        <v>1447</v>
      </c>
      <c r="AI209">
        <v>3320</v>
      </c>
    </row>
    <row r="210" spans="1:35" x14ac:dyDescent="0.25">
      <c r="A210">
        <v>128938</v>
      </c>
      <c r="B210" s="2" t="s">
        <v>40634</v>
      </c>
      <c r="C210" s="2" t="s">
        <v>40635</v>
      </c>
      <c r="D210" s="2" t="s">
        <v>40022</v>
      </c>
      <c r="E210" s="2" t="s">
        <v>40151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21</v>
      </c>
      <c r="AD210">
        <v>1</v>
      </c>
      <c r="AE210">
        <v>2</v>
      </c>
      <c r="AF210" s="2" t="s">
        <v>133</v>
      </c>
      <c r="AG210">
        <v>80</v>
      </c>
      <c r="AH210">
        <v>1591</v>
      </c>
      <c r="AI210">
        <v>3334</v>
      </c>
    </row>
    <row r="211" spans="1:35" x14ac:dyDescent="0.25">
      <c r="A211">
        <v>246814</v>
      </c>
      <c r="B211" s="2" t="s">
        <v>40022</v>
      </c>
      <c r="C211" s="2" t="s">
        <v>40636</v>
      </c>
      <c r="D211" s="2" t="s">
        <v>40637</v>
      </c>
      <c r="E211" s="2" t="s">
        <v>40482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22</v>
      </c>
      <c r="AD211">
        <v>2</v>
      </c>
      <c r="AE211">
        <v>2</v>
      </c>
      <c r="AF211" s="2" t="s">
        <v>133</v>
      </c>
      <c r="AG211">
        <v>71</v>
      </c>
      <c r="AH211">
        <v>7898</v>
      </c>
      <c r="AI211">
        <v>3375</v>
      </c>
    </row>
    <row r="212" spans="1:35" x14ac:dyDescent="0.25">
      <c r="A212">
        <v>193022</v>
      </c>
      <c r="B212" s="2" t="s">
        <v>40638</v>
      </c>
      <c r="C212" s="2" t="s">
        <v>40639</v>
      </c>
      <c r="D212" s="2" t="s">
        <v>40291</v>
      </c>
      <c r="E212" s="2" t="s">
        <v>4064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1</v>
      </c>
      <c r="AC212">
        <v>8</v>
      </c>
      <c r="AD212">
        <v>5</v>
      </c>
      <c r="AE212">
        <v>2</v>
      </c>
      <c r="AF212" s="2" t="s">
        <v>243</v>
      </c>
      <c r="AG212">
        <v>101</v>
      </c>
      <c r="AH212">
        <v>100</v>
      </c>
      <c r="AI212">
        <v>3376</v>
      </c>
    </row>
    <row r="213" spans="1:35" x14ac:dyDescent="0.25">
      <c r="A213">
        <v>239138</v>
      </c>
      <c r="B213" s="2" t="s">
        <v>40022</v>
      </c>
      <c r="C213" s="2" t="s">
        <v>40641</v>
      </c>
      <c r="D213" s="2" t="s">
        <v>40642</v>
      </c>
      <c r="E213" s="2" t="s">
        <v>40643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</v>
      </c>
      <c r="AC213">
        <v>16</v>
      </c>
      <c r="AD213">
        <v>11</v>
      </c>
      <c r="AE213">
        <v>2</v>
      </c>
      <c r="AF213" s="2" t="s">
        <v>92</v>
      </c>
      <c r="AG213">
        <v>100</v>
      </c>
      <c r="AH213">
        <v>275</v>
      </c>
      <c r="AI213">
        <v>3393</v>
      </c>
    </row>
    <row r="214" spans="1:35" x14ac:dyDescent="0.25">
      <c r="A214">
        <v>28469</v>
      </c>
      <c r="B214" s="2" t="s">
        <v>40644</v>
      </c>
      <c r="C214" s="2" t="s">
        <v>40645</v>
      </c>
      <c r="D214" s="2" t="s">
        <v>40646</v>
      </c>
      <c r="E214" s="2" t="s">
        <v>40647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0</v>
      </c>
      <c r="AC214">
        <v>6</v>
      </c>
      <c r="AD214">
        <v>5</v>
      </c>
      <c r="AE214">
        <v>2</v>
      </c>
      <c r="AF214" s="2" t="s">
        <v>168</v>
      </c>
      <c r="AG214">
        <v>112</v>
      </c>
      <c r="AH214">
        <v>5432</v>
      </c>
      <c r="AI214">
        <v>3401</v>
      </c>
    </row>
    <row r="215" spans="1:35" x14ac:dyDescent="0.25">
      <c r="A215">
        <v>183955</v>
      </c>
      <c r="B215" s="2" t="s">
        <v>40648</v>
      </c>
      <c r="C215" s="2" t="s">
        <v>40649</v>
      </c>
      <c r="D215" s="2" t="s">
        <v>40650</v>
      </c>
      <c r="E215" s="2" t="s">
        <v>4065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1</v>
      </c>
      <c r="AC215">
        <v>23</v>
      </c>
      <c r="AD215">
        <v>3</v>
      </c>
      <c r="AE215">
        <v>2</v>
      </c>
      <c r="AF215" s="2" t="s">
        <v>133</v>
      </c>
      <c r="AG215">
        <v>98</v>
      </c>
      <c r="AH215">
        <v>4480</v>
      </c>
      <c r="AI215">
        <v>3457</v>
      </c>
    </row>
    <row r="216" spans="1:35" x14ac:dyDescent="0.25">
      <c r="A216">
        <v>134174</v>
      </c>
      <c r="B216" s="2" t="s">
        <v>40652</v>
      </c>
      <c r="C216" s="2" t="s">
        <v>40653</v>
      </c>
      <c r="D216" s="2" t="s">
        <v>40654</v>
      </c>
      <c r="E216" s="2" t="s">
        <v>40212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0</v>
      </c>
      <c r="N216">
        <v>0</v>
      </c>
      <c r="O216">
        <v>0</v>
      </c>
      <c r="P216">
        <v>1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1</v>
      </c>
      <c r="AD216">
        <v>2</v>
      </c>
      <c r="AE216">
        <v>2</v>
      </c>
      <c r="AF216" s="2" t="s">
        <v>193</v>
      </c>
      <c r="AG216">
        <v>89</v>
      </c>
      <c r="AH216">
        <v>135612</v>
      </c>
      <c r="AI216">
        <v>3457</v>
      </c>
    </row>
    <row r="217" spans="1:35" x14ac:dyDescent="0.25">
      <c r="A217">
        <v>200055</v>
      </c>
      <c r="B217" s="2" t="s">
        <v>40655</v>
      </c>
      <c r="C217" s="2" t="s">
        <v>40656</v>
      </c>
      <c r="D217" s="2" t="s">
        <v>40657</v>
      </c>
      <c r="E217" s="2" t="s">
        <v>40149</v>
      </c>
      <c r="F217">
        <v>0</v>
      </c>
      <c r="G217">
        <v>0</v>
      </c>
      <c r="H217">
        <v>0</v>
      </c>
      <c r="I217">
        <v>0</v>
      </c>
      <c r="J217">
        <v>1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2</v>
      </c>
      <c r="AD217">
        <v>1</v>
      </c>
      <c r="AE217">
        <v>2</v>
      </c>
      <c r="AF217" s="2" t="s">
        <v>37</v>
      </c>
      <c r="AG217">
        <v>90</v>
      </c>
      <c r="AH217">
        <v>160229</v>
      </c>
      <c r="AI217">
        <v>3462</v>
      </c>
    </row>
    <row r="218" spans="1:35" x14ac:dyDescent="0.25">
      <c r="A218">
        <v>145729</v>
      </c>
      <c r="B218" s="2" t="s">
        <v>40658</v>
      </c>
      <c r="C218" s="2" t="s">
        <v>40659</v>
      </c>
      <c r="D218" s="2" t="s">
        <v>40660</v>
      </c>
      <c r="E218" s="2" t="s">
        <v>40115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0</v>
      </c>
      <c r="AB218">
        <v>0</v>
      </c>
      <c r="AC218">
        <v>29</v>
      </c>
      <c r="AD218">
        <v>11</v>
      </c>
      <c r="AE218">
        <v>2</v>
      </c>
      <c r="AF218" s="2" t="s">
        <v>168</v>
      </c>
      <c r="AG218">
        <v>107</v>
      </c>
      <c r="AH218">
        <v>75871</v>
      </c>
      <c r="AI218">
        <v>3500</v>
      </c>
    </row>
    <row r="219" spans="1:35" x14ac:dyDescent="0.25">
      <c r="A219">
        <v>235116</v>
      </c>
      <c r="B219" s="2" t="s">
        <v>40661</v>
      </c>
      <c r="C219" s="2" t="s">
        <v>40662</v>
      </c>
      <c r="D219" s="2" t="s">
        <v>40663</v>
      </c>
      <c r="E219" s="2" t="s">
        <v>40664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1</v>
      </c>
      <c r="AC219">
        <v>24</v>
      </c>
      <c r="AD219">
        <v>1</v>
      </c>
      <c r="AE219">
        <v>2</v>
      </c>
      <c r="AF219" s="2" t="s">
        <v>133</v>
      </c>
      <c r="AG219">
        <v>90</v>
      </c>
      <c r="AH219">
        <v>3139</v>
      </c>
      <c r="AI219">
        <v>3500</v>
      </c>
    </row>
    <row r="220" spans="1:35" x14ac:dyDescent="0.25">
      <c r="A220">
        <v>263555</v>
      </c>
      <c r="B220" s="2" t="s">
        <v>40665</v>
      </c>
      <c r="C220" s="2" t="s">
        <v>40666</v>
      </c>
      <c r="D220" s="2" t="s">
        <v>40667</v>
      </c>
      <c r="E220" s="2" t="s">
        <v>40121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1</v>
      </c>
      <c r="AD220">
        <v>8</v>
      </c>
      <c r="AE220">
        <v>2</v>
      </c>
      <c r="AF220" s="2" t="s">
        <v>243</v>
      </c>
      <c r="AG220">
        <v>99</v>
      </c>
      <c r="AH220">
        <v>17414</v>
      </c>
      <c r="AI220">
        <v>3518</v>
      </c>
    </row>
    <row r="221" spans="1:35" x14ac:dyDescent="0.25">
      <c r="A221">
        <v>144631</v>
      </c>
      <c r="B221" s="2" t="s">
        <v>40668</v>
      </c>
      <c r="C221" s="2" t="s">
        <v>40669</v>
      </c>
      <c r="D221" s="2" t="s">
        <v>40670</v>
      </c>
      <c r="E221" s="2" t="s">
        <v>40066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5</v>
      </c>
      <c r="AD221">
        <v>9</v>
      </c>
      <c r="AE221">
        <v>2</v>
      </c>
      <c r="AF221" s="2" t="s">
        <v>37</v>
      </c>
      <c r="AG221">
        <v>95</v>
      </c>
      <c r="AH221">
        <v>20368</v>
      </c>
      <c r="AI221">
        <v>3528</v>
      </c>
    </row>
    <row r="222" spans="1:35" x14ac:dyDescent="0.25">
      <c r="A222">
        <v>224206</v>
      </c>
      <c r="B222" s="2" t="s">
        <v>40671</v>
      </c>
      <c r="C222" s="2" t="s">
        <v>40672</v>
      </c>
      <c r="D222" s="2" t="s">
        <v>40673</v>
      </c>
      <c r="E222" s="2" t="s">
        <v>40121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24</v>
      </c>
      <c r="AD222">
        <v>12</v>
      </c>
      <c r="AE222">
        <v>2</v>
      </c>
      <c r="AF222" s="2" t="s">
        <v>92</v>
      </c>
      <c r="AG222">
        <v>97</v>
      </c>
      <c r="AH222">
        <v>20627</v>
      </c>
      <c r="AI222">
        <v>3580</v>
      </c>
    </row>
    <row r="223" spans="1:35" x14ac:dyDescent="0.25">
      <c r="A223">
        <v>228421</v>
      </c>
      <c r="B223" s="2" t="s">
        <v>40674</v>
      </c>
      <c r="C223" s="2" t="s">
        <v>40675</v>
      </c>
      <c r="D223" s="2" t="s">
        <v>40676</v>
      </c>
      <c r="E223" s="2" t="s">
        <v>40212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1</v>
      </c>
      <c r="Y223">
        <v>0</v>
      </c>
      <c r="Z223">
        <v>0</v>
      </c>
      <c r="AA223">
        <v>0</v>
      </c>
      <c r="AB223">
        <v>1</v>
      </c>
      <c r="AC223">
        <v>22</v>
      </c>
      <c r="AD223">
        <v>4</v>
      </c>
      <c r="AE223">
        <v>2</v>
      </c>
      <c r="AF223" s="2" t="s">
        <v>92</v>
      </c>
      <c r="AG223">
        <v>110</v>
      </c>
      <c r="AH223">
        <v>11884</v>
      </c>
      <c r="AI223">
        <v>3600</v>
      </c>
    </row>
    <row r="224" spans="1:35" x14ac:dyDescent="0.25">
      <c r="A224">
        <v>121409</v>
      </c>
      <c r="B224" s="2" t="s">
        <v>40677</v>
      </c>
      <c r="C224" s="2" t="s">
        <v>40678</v>
      </c>
      <c r="D224" s="2" t="s">
        <v>40679</v>
      </c>
      <c r="E224" s="2" t="s">
        <v>40111</v>
      </c>
      <c r="F224">
        <v>0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1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8</v>
      </c>
      <c r="AD224">
        <v>2</v>
      </c>
      <c r="AE224">
        <v>2</v>
      </c>
      <c r="AF224" s="2" t="s">
        <v>185</v>
      </c>
      <c r="AG224">
        <v>80</v>
      </c>
      <c r="AH224">
        <v>3934</v>
      </c>
      <c r="AI224">
        <v>3601</v>
      </c>
    </row>
    <row r="225" spans="1:35" x14ac:dyDescent="0.25">
      <c r="A225">
        <v>226533</v>
      </c>
      <c r="B225" s="2" t="s">
        <v>40680</v>
      </c>
      <c r="C225" s="2" t="s">
        <v>40681</v>
      </c>
      <c r="D225" s="2" t="s">
        <v>40682</v>
      </c>
      <c r="E225" s="2" t="s">
        <v>40212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1</v>
      </c>
      <c r="L225">
        <v>0</v>
      </c>
      <c r="M225">
        <v>0</v>
      </c>
      <c r="N225">
        <v>0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18</v>
      </c>
      <c r="AD225">
        <v>2</v>
      </c>
      <c r="AE225">
        <v>2</v>
      </c>
      <c r="AF225" s="2" t="s">
        <v>124</v>
      </c>
      <c r="AG225">
        <v>78</v>
      </c>
      <c r="AH225">
        <v>36947</v>
      </c>
      <c r="AI225">
        <v>3623</v>
      </c>
    </row>
    <row r="226" spans="1:35" x14ac:dyDescent="0.25">
      <c r="A226">
        <v>220810</v>
      </c>
      <c r="B226" s="2" t="s">
        <v>40683</v>
      </c>
      <c r="C226" s="2" t="s">
        <v>40684</v>
      </c>
      <c r="D226" s="2" t="s">
        <v>40685</v>
      </c>
      <c r="E226" s="2" t="s">
        <v>40686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1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1</v>
      </c>
      <c r="AC226">
        <v>25</v>
      </c>
      <c r="AD226">
        <v>6</v>
      </c>
      <c r="AE226">
        <v>2</v>
      </c>
      <c r="AF226" s="2" t="s">
        <v>243</v>
      </c>
      <c r="AG226">
        <v>101</v>
      </c>
      <c r="AH226">
        <v>1671</v>
      </c>
      <c r="AI226">
        <v>3642</v>
      </c>
    </row>
    <row r="227" spans="1:35" x14ac:dyDescent="0.25">
      <c r="A227">
        <v>228259</v>
      </c>
      <c r="B227" s="2" t="s">
        <v>40022</v>
      </c>
      <c r="C227" s="2" t="s">
        <v>40687</v>
      </c>
      <c r="D227" s="2" t="s">
        <v>40688</v>
      </c>
      <c r="E227" s="2" t="s">
        <v>40689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</v>
      </c>
      <c r="AC227">
        <v>30</v>
      </c>
      <c r="AD227">
        <v>9</v>
      </c>
      <c r="AE227">
        <v>2</v>
      </c>
      <c r="AF227" s="2" t="s">
        <v>216</v>
      </c>
      <c r="AG227">
        <v>82</v>
      </c>
      <c r="AH227">
        <v>1681</v>
      </c>
      <c r="AI227">
        <v>3643</v>
      </c>
    </row>
    <row r="228" spans="1:35" x14ac:dyDescent="0.25">
      <c r="A228">
        <v>283852</v>
      </c>
      <c r="B228" s="2" t="s">
        <v>40690</v>
      </c>
      <c r="C228" s="2" t="s">
        <v>40691</v>
      </c>
      <c r="D228" s="2" t="s">
        <v>40692</v>
      </c>
      <c r="E228" s="2" t="s">
        <v>40693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7</v>
      </c>
      <c r="AD228">
        <v>9</v>
      </c>
      <c r="AE228">
        <v>2</v>
      </c>
      <c r="AF228" s="2" t="s">
        <v>385</v>
      </c>
      <c r="AG228">
        <v>85</v>
      </c>
      <c r="AH228">
        <v>556</v>
      </c>
      <c r="AI228">
        <v>3655</v>
      </c>
    </row>
    <row r="229" spans="1:35" x14ac:dyDescent="0.25">
      <c r="A229">
        <v>295181</v>
      </c>
      <c r="B229" s="2" t="s">
        <v>40022</v>
      </c>
      <c r="C229" s="2" t="s">
        <v>40694</v>
      </c>
      <c r="D229" s="2" t="s">
        <v>40137</v>
      </c>
      <c r="E229" s="2" t="s">
        <v>40598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1</v>
      </c>
      <c r="AC229">
        <v>11</v>
      </c>
      <c r="AD229">
        <v>10</v>
      </c>
      <c r="AE229">
        <v>2</v>
      </c>
      <c r="AF229" s="2" t="s">
        <v>385</v>
      </c>
      <c r="AG229">
        <v>83</v>
      </c>
      <c r="AH229">
        <v>350</v>
      </c>
      <c r="AI229">
        <v>3688</v>
      </c>
    </row>
    <row r="230" spans="1:35" x14ac:dyDescent="0.25">
      <c r="A230">
        <v>243839</v>
      </c>
      <c r="B230" s="2" t="s">
        <v>40695</v>
      </c>
      <c r="C230" s="2" t="s">
        <v>40696</v>
      </c>
      <c r="D230" s="2" t="s">
        <v>40697</v>
      </c>
      <c r="E230" s="2" t="s">
        <v>40258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1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0</v>
      </c>
      <c r="AD230">
        <v>1</v>
      </c>
      <c r="AE230">
        <v>2</v>
      </c>
      <c r="AF230" s="2" t="s">
        <v>845</v>
      </c>
      <c r="AG230">
        <v>86</v>
      </c>
      <c r="AH230">
        <v>5370</v>
      </c>
      <c r="AI230">
        <v>3700</v>
      </c>
    </row>
    <row r="231" spans="1:35" x14ac:dyDescent="0.25">
      <c r="A231">
        <v>220100</v>
      </c>
      <c r="B231" s="2" t="s">
        <v>40698</v>
      </c>
      <c r="C231" s="2" t="s">
        <v>40699</v>
      </c>
      <c r="D231" s="2" t="s">
        <v>40126</v>
      </c>
      <c r="E231" s="2" t="s">
        <v>40088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1</v>
      </c>
      <c r="AC231">
        <v>2</v>
      </c>
      <c r="AD231">
        <v>7</v>
      </c>
      <c r="AE231">
        <v>2</v>
      </c>
      <c r="AF231" s="2" t="s">
        <v>243</v>
      </c>
      <c r="AG231">
        <v>72</v>
      </c>
      <c r="AH231">
        <v>450</v>
      </c>
      <c r="AI231">
        <v>3704</v>
      </c>
    </row>
    <row r="232" spans="1:35" x14ac:dyDescent="0.25">
      <c r="A232">
        <v>177524</v>
      </c>
      <c r="B232" s="2" t="s">
        <v>40700</v>
      </c>
      <c r="C232" s="2" t="s">
        <v>40701</v>
      </c>
      <c r="D232" s="2" t="s">
        <v>40702</v>
      </c>
      <c r="E232" s="2" t="s">
        <v>40475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1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1</v>
      </c>
      <c r="AC232">
        <v>7</v>
      </c>
      <c r="AD232">
        <v>12</v>
      </c>
      <c r="AE232">
        <v>2</v>
      </c>
      <c r="AF232" s="2" t="s">
        <v>279</v>
      </c>
      <c r="AG232">
        <v>110</v>
      </c>
      <c r="AH232">
        <v>436</v>
      </c>
      <c r="AI232">
        <v>3722</v>
      </c>
    </row>
    <row r="233" spans="1:35" x14ac:dyDescent="0.25">
      <c r="A233">
        <v>293161</v>
      </c>
      <c r="B233" s="2" t="s">
        <v>40703</v>
      </c>
      <c r="C233" s="2" t="s">
        <v>40704</v>
      </c>
      <c r="D233" s="2" t="s">
        <v>40022</v>
      </c>
      <c r="E233" s="2" t="s">
        <v>40705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0</v>
      </c>
      <c r="AB233">
        <v>0</v>
      </c>
      <c r="AC233">
        <v>6</v>
      </c>
      <c r="AD233">
        <v>4</v>
      </c>
      <c r="AE233">
        <v>2</v>
      </c>
      <c r="AF233" s="2" t="s">
        <v>321</v>
      </c>
      <c r="AG233">
        <v>92</v>
      </c>
      <c r="AH233">
        <v>1084</v>
      </c>
      <c r="AI233">
        <v>3861</v>
      </c>
    </row>
    <row r="234" spans="1:35" x14ac:dyDescent="0.25">
      <c r="A234">
        <v>299546</v>
      </c>
      <c r="B234" s="2" t="s">
        <v>40706</v>
      </c>
      <c r="C234" s="2" t="s">
        <v>40707</v>
      </c>
      <c r="D234" s="2" t="s">
        <v>40022</v>
      </c>
      <c r="E234" s="2" t="s">
        <v>40338</v>
      </c>
      <c r="F234">
        <v>0</v>
      </c>
      <c r="G234">
        <v>0</v>
      </c>
      <c r="H234">
        <v>0</v>
      </c>
      <c r="I234">
        <v>0</v>
      </c>
      <c r="J234">
        <v>1</v>
      </c>
      <c r="K234">
        <v>0</v>
      </c>
      <c r="L234">
        <v>0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1</v>
      </c>
      <c r="AC234">
        <v>2</v>
      </c>
      <c r="AD234">
        <v>11</v>
      </c>
      <c r="AE234">
        <v>2</v>
      </c>
      <c r="AF234" s="2" t="s">
        <v>168</v>
      </c>
      <c r="AG234">
        <v>93</v>
      </c>
      <c r="AH234">
        <v>1333</v>
      </c>
      <c r="AI234">
        <v>3869</v>
      </c>
    </row>
    <row r="235" spans="1:35" x14ac:dyDescent="0.25">
      <c r="A235">
        <v>258279</v>
      </c>
      <c r="B235" s="2" t="s">
        <v>40708</v>
      </c>
      <c r="C235" s="2" t="s">
        <v>40356</v>
      </c>
      <c r="D235" s="2" t="s">
        <v>40022</v>
      </c>
      <c r="E235" s="2" t="s">
        <v>40709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1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1</v>
      </c>
      <c r="AC235">
        <v>11</v>
      </c>
      <c r="AD235">
        <v>10</v>
      </c>
      <c r="AE235">
        <v>2</v>
      </c>
      <c r="AF235" s="2" t="s">
        <v>321</v>
      </c>
      <c r="AG235">
        <v>104</v>
      </c>
      <c r="AH235">
        <v>134</v>
      </c>
      <c r="AI235">
        <v>3884</v>
      </c>
    </row>
    <row r="236" spans="1:35" x14ac:dyDescent="0.25">
      <c r="A236">
        <v>220886</v>
      </c>
      <c r="B236" s="2" t="s">
        <v>40710</v>
      </c>
      <c r="C236" s="2" t="s">
        <v>40711</v>
      </c>
      <c r="D236" s="2" t="s">
        <v>40685</v>
      </c>
      <c r="E236" s="2" t="s">
        <v>40712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1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1</v>
      </c>
      <c r="AB236">
        <v>0</v>
      </c>
      <c r="AC236">
        <v>12</v>
      </c>
      <c r="AD236">
        <v>2</v>
      </c>
      <c r="AE236">
        <v>2</v>
      </c>
      <c r="AF236" s="2" t="s">
        <v>279</v>
      </c>
      <c r="AG236">
        <v>92</v>
      </c>
      <c r="AH236">
        <v>1328</v>
      </c>
      <c r="AI236">
        <v>3886</v>
      </c>
    </row>
    <row r="237" spans="1:35" x14ac:dyDescent="0.25">
      <c r="A237">
        <v>228419</v>
      </c>
      <c r="B237" s="2" t="s">
        <v>40022</v>
      </c>
      <c r="C237" s="2" t="s">
        <v>40713</v>
      </c>
      <c r="D237" s="2" t="s">
        <v>40022</v>
      </c>
      <c r="E237" s="2" t="s">
        <v>40182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1</v>
      </c>
      <c r="AC237">
        <v>23</v>
      </c>
      <c r="AD237">
        <v>5</v>
      </c>
      <c r="AE237">
        <v>4</v>
      </c>
      <c r="AF237" s="2" t="s">
        <v>185</v>
      </c>
      <c r="AG237">
        <v>133</v>
      </c>
      <c r="AH237">
        <v>745</v>
      </c>
      <c r="AI237">
        <v>3909</v>
      </c>
    </row>
    <row r="238" spans="1:35" x14ac:dyDescent="0.25">
      <c r="A238">
        <v>256034</v>
      </c>
      <c r="B238" s="2" t="s">
        <v>40714</v>
      </c>
      <c r="C238" s="2" t="s">
        <v>40715</v>
      </c>
      <c r="D238" s="2" t="s">
        <v>40716</v>
      </c>
      <c r="E238" s="2" t="s">
        <v>40176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1</v>
      </c>
      <c r="AC238">
        <v>14</v>
      </c>
      <c r="AD238">
        <v>6</v>
      </c>
      <c r="AE238">
        <v>2</v>
      </c>
      <c r="AF238" s="2" t="s">
        <v>797</v>
      </c>
      <c r="AG238">
        <v>116</v>
      </c>
      <c r="AH238">
        <v>24397</v>
      </c>
      <c r="AI238">
        <v>3927</v>
      </c>
    </row>
    <row r="239" spans="1:35" x14ac:dyDescent="0.25">
      <c r="A239">
        <v>190615</v>
      </c>
      <c r="B239" s="2" t="s">
        <v>40717</v>
      </c>
      <c r="C239" s="2" t="s">
        <v>40718</v>
      </c>
      <c r="D239" s="2" t="s">
        <v>40719</v>
      </c>
      <c r="E239" s="2" t="s">
        <v>4012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5</v>
      </c>
      <c r="AD239">
        <v>12</v>
      </c>
      <c r="AE239">
        <v>2</v>
      </c>
      <c r="AF239" s="2" t="s">
        <v>279</v>
      </c>
      <c r="AG239">
        <v>101</v>
      </c>
      <c r="AH239">
        <v>45992</v>
      </c>
      <c r="AI239">
        <v>3952</v>
      </c>
    </row>
    <row r="240" spans="1:35" x14ac:dyDescent="0.25">
      <c r="A240">
        <v>272016</v>
      </c>
      <c r="B240" s="2" t="s">
        <v>40720</v>
      </c>
      <c r="C240" s="2" t="s">
        <v>40721</v>
      </c>
      <c r="D240" s="2" t="s">
        <v>40722</v>
      </c>
      <c r="E240" s="2" t="s">
        <v>40092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1</v>
      </c>
      <c r="AC240">
        <v>1</v>
      </c>
      <c r="AD240">
        <v>7</v>
      </c>
      <c r="AE240">
        <v>2</v>
      </c>
      <c r="AF240" s="2" t="s">
        <v>385</v>
      </c>
      <c r="AG240">
        <v>111</v>
      </c>
      <c r="AH240">
        <v>3578</v>
      </c>
      <c r="AI240">
        <v>3983</v>
      </c>
    </row>
    <row r="241" spans="1:35" x14ac:dyDescent="0.25">
      <c r="A241">
        <v>231981</v>
      </c>
      <c r="B241" s="2" t="s">
        <v>40723</v>
      </c>
      <c r="C241" s="2" t="s">
        <v>40724</v>
      </c>
      <c r="D241" s="2" t="s">
        <v>40725</v>
      </c>
      <c r="E241" s="2" t="s">
        <v>40254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>
        <v>0</v>
      </c>
      <c r="O241">
        <v>1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1</v>
      </c>
      <c r="AC241">
        <v>28</v>
      </c>
      <c r="AD241">
        <v>1</v>
      </c>
      <c r="AE241">
        <v>2</v>
      </c>
      <c r="AF241" s="2" t="s">
        <v>1381</v>
      </c>
      <c r="AG241">
        <v>80</v>
      </c>
      <c r="AH241">
        <v>90</v>
      </c>
      <c r="AI241">
        <v>4000</v>
      </c>
    </row>
    <row r="242" spans="1:35" x14ac:dyDescent="0.25">
      <c r="A242">
        <v>193235</v>
      </c>
      <c r="B242" s="2" t="s">
        <v>40726</v>
      </c>
      <c r="C242" s="2" t="s">
        <v>40727</v>
      </c>
      <c r="D242" s="2" t="s">
        <v>40022</v>
      </c>
      <c r="E242" s="2" t="s">
        <v>40066</v>
      </c>
      <c r="F242">
        <v>1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</v>
      </c>
      <c r="X242">
        <v>0</v>
      </c>
      <c r="Y242">
        <v>0</v>
      </c>
      <c r="Z242">
        <v>1</v>
      </c>
      <c r="AA242">
        <v>0</v>
      </c>
      <c r="AB242">
        <v>0</v>
      </c>
      <c r="AC242">
        <v>29</v>
      </c>
      <c r="AD242">
        <v>5</v>
      </c>
      <c r="AE242">
        <v>2</v>
      </c>
      <c r="AF242" s="2" t="s">
        <v>238</v>
      </c>
      <c r="AG242">
        <v>98</v>
      </c>
      <c r="AH242">
        <v>94501</v>
      </c>
      <c r="AI242">
        <v>4000</v>
      </c>
    </row>
    <row r="243" spans="1:35" x14ac:dyDescent="0.25">
      <c r="A243">
        <v>180390</v>
      </c>
      <c r="B243" s="2" t="s">
        <v>40728</v>
      </c>
      <c r="C243" s="2" t="s">
        <v>40729</v>
      </c>
      <c r="D243" s="2" t="s">
        <v>40022</v>
      </c>
      <c r="E243" s="2" t="s">
        <v>4073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1</v>
      </c>
      <c r="AC243">
        <v>16</v>
      </c>
      <c r="AD243">
        <v>3</v>
      </c>
      <c r="AE243">
        <v>2</v>
      </c>
      <c r="AF243" s="2" t="s">
        <v>133</v>
      </c>
      <c r="AG243">
        <v>96</v>
      </c>
      <c r="AH243">
        <v>1337</v>
      </c>
      <c r="AI243">
        <v>4075</v>
      </c>
    </row>
    <row r="244" spans="1:35" x14ac:dyDescent="0.25">
      <c r="A244">
        <v>139473</v>
      </c>
      <c r="B244" s="2" t="s">
        <v>40731</v>
      </c>
      <c r="C244" s="2" t="s">
        <v>40732</v>
      </c>
      <c r="D244" s="2" t="s">
        <v>40291</v>
      </c>
      <c r="E244" s="2" t="s">
        <v>40733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18</v>
      </c>
      <c r="AD244">
        <v>12</v>
      </c>
      <c r="AE244">
        <v>2</v>
      </c>
      <c r="AF244" s="2" t="s">
        <v>243</v>
      </c>
      <c r="AG244">
        <v>80</v>
      </c>
      <c r="AH244">
        <v>946</v>
      </c>
      <c r="AI244">
        <v>4100</v>
      </c>
    </row>
    <row r="245" spans="1:35" x14ac:dyDescent="0.25">
      <c r="A245">
        <v>183297</v>
      </c>
      <c r="B245" s="2" t="s">
        <v>40734</v>
      </c>
      <c r="C245" s="2" t="s">
        <v>40735</v>
      </c>
      <c r="D245" s="2" t="s">
        <v>40736</v>
      </c>
      <c r="E245" s="2" t="s">
        <v>40212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1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22</v>
      </c>
      <c r="AD245">
        <v>9</v>
      </c>
      <c r="AE245">
        <v>2</v>
      </c>
      <c r="AF245" s="2" t="s">
        <v>1381</v>
      </c>
      <c r="AG245">
        <v>72</v>
      </c>
      <c r="AH245">
        <v>6995</v>
      </c>
      <c r="AI245">
        <v>4278</v>
      </c>
    </row>
    <row r="246" spans="1:35" x14ac:dyDescent="0.25">
      <c r="A246">
        <v>190646</v>
      </c>
      <c r="B246" s="2" t="s">
        <v>40737</v>
      </c>
      <c r="C246" s="2" t="s">
        <v>40738</v>
      </c>
      <c r="D246" s="2" t="s">
        <v>40739</v>
      </c>
      <c r="E246" s="2" t="s">
        <v>40182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1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13</v>
      </c>
      <c r="AD246">
        <v>6</v>
      </c>
      <c r="AE246">
        <v>2</v>
      </c>
      <c r="AF246" s="2" t="s">
        <v>238</v>
      </c>
      <c r="AG246">
        <v>133</v>
      </c>
      <c r="AH246">
        <v>5275</v>
      </c>
      <c r="AI246">
        <v>4308</v>
      </c>
    </row>
    <row r="247" spans="1:35" x14ac:dyDescent="0.25">
      <c r="A247">
        <v>114798</v>
      </c>
      <c r="B247" s="2" t="s">
        <v>40740</v>
      </c>
      <c r="C247" s="2" t="s">
        <v>40741</v>
      </c>
      <c r="D247" s="2" t="s">
        <v>40742</v>
      </c>
      <c r="E247" s="2" t="s">
        <v>40743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</v>
      </c>
      <c r="AC247">
        <v>20</v>
      </c>
      <c r="AD247">
        <v>5</v>
      </c>
      <c r="AE247">
        <v>2</v>
      </c>
      <c r="AF247" s="2" t="s">
        <v>385</v>
      </c>
      <c r="AG247">
        <v>95</v>
      </c>
      <c r="AH247">
        <v>288</v>
      </c>
      <c r="AI247">
        <v>4311</v>
      </c>
    </row>
    <row r="248" spans="1:35" x14ac:dyDescent="0.25">
      <c r="A248">
        <v>242764</v>
      </c>
      <c r="B248" s="2" t="s">
        <v>40744</v>
      </c>
      <c r="C248" s="2" t="s">
        <v>40745</v>
      </c>
      <c r="D248" s="2" t="s">
        <v>40022</v>
      </c>
      <c r="E248" s="2" t="s">
        <v>4049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1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1</v>
      </c>
      <c r="AC248">
        <v>20</v>
      </c>
      <c r="AD248">
        <v>2</v>
      </c>
      <c r="AE248">
        <v>1</v>
      </c>
      <c r="AF248" s="2" t="s">
        <v>797</v>
      </c>
      <c r="AG248">
        <v>98</v>
      </c>
      <c r="AH248">
        <v>2418</v>
      </c>
      <c r="AI248">
        <v>4320</v>
      </c>
    </row>
    <row r="249" spans="1:35" x14ac:dyDescent="0.25">
      <c r="A249">
        <v>241016</v>
      </c>
      <c r="B249" s="2" t="s">
        <v>40022</v>
      </c>
      <c r="C249" s="2" t="s">
        <v>40746</v>
      </c>
      <c r="D249" s="2" t="s">
        <v>40137</v>
      </c>
      <c r="E249" s="2" t="s">
        <v>40689</v>
      </c>
      <c r="F249">
        <v>0</v>
      </c>
      <c r="G249">
        <v>1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1</v>
      </c>
      <c r="AC249">
        <v>3</v>
      </c>
      <c r="AD249">
        <v>4</v>
      </c>
      <c r="AE249">
        <v>2</v>
      </c>
      <c r="AF249" s="2" t="s">
        <v>243</v>
      </c>
      <c r="AG249">
        <v>73</v>
      </c>
      <c r="AH249">
        <v>3032</v>
      </c>
      <c r="AI249">
        <v>4332</v>
      </c>
    </row>
    <row r="250" spans="1:35" x14ac:dyDescent="0.25">
      <c r="A250">
        <v>286148</v>
      </c>
      <c r="B250" s="2" t="s">
        <v>40747</v>
      </c>
      <c r="C250" s="2" t="s">
        <v>40748</v>
      </c>
      <c r="D250" s="2" t="s">
        <v>40749</v>
      </c>
      <c r="E250" s="2" t="s">
        <v>40168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</v>
      </c>
      <c r="AC250">
        <v>6</v>
      </c>
      <c r="AD250">
        <v>4</v>
      </c>
      <c r="AE250">
        <v>2</v>
      </c>
      <c r="AF250" s="2" t="s">
        <v>243</v>
      </c>
      <c r="AG250">
        <v>100</v>
      </c>
      <c r="AH250">
        <v>45509</v>
      </c>
      <c r="AI250">
        <v>4343</v>
      </c>
    </row>
    <row r="251" spans="1:35" x14ac:dyDescent="0.25">
      <c r="A251">
        <v>145934</v>
      </c>
      <c r="B251" s="2" t="s">
        <v>40750</v>
      </c>
      <c r="C251" s="2" t="s">
        <v>40751</v>
      </c>
      <c r="D251" s="2" t="s">
        <v>40752</v>
      </c>
      <c r="E251" s="2" t="s">
        <v>40475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3</v>
      </c>
      <c r="AD251">
        <v>1</v>
      </c>
      <c r="AE251">
        <v>2</v>
      </c>
      <c r="AF251" s="2" t="s">
        <v>518</v>
      </c>
      <c r="AG251">
        <v>90</v>
      </c>
      <c r="AH251">
        <v>2448</v>
      </c>
      <c r="AI251">
        <v>4372</v>
      </c>
    </row>
    <row r="252" spans="1:35" x14ac:dyDescent="0.25">
      <c r="A252">
        <v>194641</v>
      </c>
      <c r="B252" s="2" t="s">
        <v>40753</v>
      </c>
      <c r="C252" s="2" t="s">
        <v>40754</v>
      </c>
      <c r="D252" s="2" t="s">
        <v>40022</v>
      </c>
      <c r="E252" s="2" t="s">
        <v>4004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11</v>
      </c>
      <c r="AD252">
        <v>1</v>
      </c>
      <c r="AE252">
        <v>2</v>
      </c>
      <c r="AF252" s="2" t="s">
        <v>279</v>
      </c>
      <c r="AG252">
        <v>104</v>
      </c>
      <c r="AH252">
        <v>23565</v>
      </c>
      <c r="AI252">
        <v>4420</v>
      </c>
    </row>
    <row r="253" spans="1:35" x14ac:dyDescent="0.25">
      <c r="A253">
        <v>145945</v>
      </c>
      <c r="B253" s="2" t="s">
        <v>40022</v>
      </c>
      <c r="C253" s="2" t="s">
        <v>40755</v>
      </c>
      <c r="D253" s="2" t="s">
        <v>40022</v>
      </c>
      <c r="E253" s="2" t="s">
        <v>40088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1</v>
      </c>
      <c r="AC253">
        <v>27</v>
      </c>
      <c r="AD253">
        <v>1</v>
      </c>
      <c r="AE253">
        <v>2</v>
      </c>
      <c r="AF253" s="2" t="s">
        <v>216</v>
      </c>
      <c r="AG253">
        <v>100</v>
      </c>
      <c r="AH253">
        <v>1282</v>
      </c>
      <c r="AI253">
        <v>4432</v>
      </c>
    </row>
    <row r="254" spans="1:35" x14ac:dyDescent="0.25">
      <c r="A254">
        <v>255513</v>
      </c>
      <c r="B254" s="2" t="s">
        <v>40756</v>
      </c>
      <c r="C254" s="2" t="s">
        <v>40757</v>
      </c>
      <c r="D254" s="2" t="s">
        <v>40758</v>
      </c>
      <c r="E254" s="2" t="s">
        <v>40182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1</v>
      </c>
      <c r="AC254">
        <v>6</v>
      </c>
      <c r="AD254">
        <v>12</v>
      </c>
      <c r="AE254">
        <v>2</v>
      </c>
      <c r="AF254" s="2" t="s">
        <v>148</v>
      </c>
      <c r="AG254">
        <v>117</v>
      </c>
      <c r="AH254">
        <v>24808</v>
      </c>
      <c r="AI254">
        <v>4499</v>
      </c>
    </row>
    <row r="255" spans="1:35" x14ac:dyDescent="0.25">
      <c r="A255">
        <v>237370</v>
      </c>
      <c r="B255" s="2" t="s">
        <v>40759</v>
      </c>
      <c r="C255" s="2" t="s">
        <v>40760</v>
      </c>
      <c r="D255" s="2" t="s">
        <v>40761</v>
      </c>
      <c r="E255" s="2" t="s">
        <v>40088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1</v>
      </c>
      <c r="AC255">
        <v>26</v>
      </c>
      <c r="AD255">
        <v>8</v>
      </c>
      <c r="AE255">
        <v>2</v>
      </c>
      <c r="AF255" s="2" t="s">
        <v>148</v>
      </c>
      <c r="AG255">
        <v>125</v>
      </c>
      <c r="AH255">
        <v>2251</v>
      </c>
      <c r="AI255">
        <v>4502</v>
      </c>
    </row>
    <row r="256" spans="1:35" x14ac:dyDescent="0.25">
      <c r="A256">
        <v>260950</v>
      </c>
      <c r="B256" s="2" t="s">
        <v>40762</v>
      </c>
      <c r="C256" s="2" t="s">
        <v>40763</v>
      </c>
      <c r="D256" s="2" t="s">
        <v>40764</v>
      </c>
      <c r="E256" s="2" t="s">
        <v>4046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16</v>
      </c>
      <c r="AD256">
        <v>1</v>
      </c>
      <c r="AE256">
        <v>2</v>
      </c>
      <c r="AF256" s="2" t="s">
        <v>101</v>
      </c>
      <c r="AG256">
        <v>112</v>
      </c>
      <c r="AH256">
        <v>7166</v>
      </c>
      <c r="AI256">
        <v>4509</v>
      </c>
    </row>
    <row r="257" spans="1:35" x14ac:dyDescent="0.25">
      <c r="A257">
        <v>188146</v>
      </c>
      <c r="B257" s="2" t="s">
        <v>40765</v>
      </c>
      <c r="C257" s="2" t="s">
        <v>40766</v>
      </c>
      <c r="D257" s="2" t="s">
        <v>40697</v>
      </c>
      <c r="E257" s="2" t="s">
        <v>40151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1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1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19</v>
      </c>
      <c r="AD257">
        <v>10</v>
      </c>
      <c r="AE257">
        <v>2</v>
      </c>
      <c r="AF257" s="2" t="s">
        <v>101</v>
      </c>
      <c r="AG257">
        <v>90</v>
      </c>
      <c r="AH257">
        <v>4035</v>
      </c>
      <c r="AI257">
        <v>4512</v>
      </c>
    </row>
    <row r="258" spans="1:35" x14ac:dyDescent="0.25">
      <c r="A258">
        <v>271482</v>
      </c>
      <c r="B258" s="2" t="s">
        <v>40022</v>
      </c>
      <c r="C258" s="2" t="s">
        <v>40767</v>
      </c>
      <c r="D258" s="2" t="s">
        <v>40022</v>
      </c>
      <c r="E258" s="2" t="s">
        <v>40768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8</v>
      </c>
      <c r="AD258">
        <v>12</v>
      </c>
      <c r="AE258">
        <v>2</v>
      </c>
      <c r="AF258" s="2" t="s">
        <v>74</v>
      </c>
      <c r="AG258">
        <v>94</v>
      </c>
      <c r="AH258">
        <v>3288</v>
      </c>
      <c r="AI258">
        <v>4572</v>
      </c>
    </row>
    <row r="259" spans="1:35" x14ac:dyDescent="0.25">
      <c r="A259">
        <v>142075</v>
      </c>
      <c r="B259" s="2" t="s">
        <v>40769</v>
      </c>
      <c r="C259" s="2" t="s">
        <v>40770</v>
      </c>
      <c r="D259" s="2" t="s">
        <v>40022</v>
      </c>
      <c r="E259" s="2" t="s">
        <v>40151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15</v>
      </c>
      <c r="AD259">
        <v>4</v>
      </c>
      <c r="AE259">
        <v>2</v>
      </c>
      <c r="AF259" s="2" t="s">
        <v>279</v>
      </c>
      <c r="AG259">
        <v>85</v>
      </c>
      <c r="AH259">
        <v>1537</v>
      </c>
      <c r="AI259">
        <v>4578</v>
      </c>
    </row>
    <row r="260" spans="1:35" x14ac:dyDescent="0.25">
      <c r="A260">
        <v>255425</v>
      </c>
      <c r="B260" s="2" t="s">
        <v>40771</v>
      </c>
      <c r="C260" s="2" t="s">
        <v>40772</v>
      </c>
      <c r="D260" s="2" t="s">
        <v>40773</v>
      </c>
      <c r="E260" s="2" t="s">
        <v>40258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16</v>
      </c>
      <c r="AD260">
        <v>5</v>
      </c>
      <c r="AE260">
        <v>2</v>
      </c>
      <c r="AF260" s="2" t="s">
        <v>124</v>
      </c>
      <c r="AG260">
        <v>113</v>
      </c>
      <c r="AH260">
        <v>100977</v>
      </c>
      <c r="AI260">
        <v>4605</v>
      </c>
    </row>
    <row r="261" spans="1:35" x14ac:dyDescent="0.25">
      <c r="A261">
        <v>234801</v>
      </c>
      <c r="B261" s="2" t="s">
        <v>40774</v>
      </c>
      <c r="C261" s="2" t="s">
        <v>40775</v>
      </c>
      <c r="D261" s="2" t="s">
        <v>40776</v>
      </c>
      <c r="E261" s="2" t="s">
        <v>40594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1</v>
      </c>
      <c r="AC261">
        <v>30</v>
      </c>
      <c r="AD261">
        <v>9</v>
      </c>
      <c r="AE261">
        <v>2</v>
      </c>
      <c r="AF261" s="2" t="s">
        <v>243</v>
      </c>
      <c r="AG261">
        <v>87</v>
      </c>
      <c r="AH261">
        <v>6131</v>
      </c>
      <c r="AI261">
        <v>4636</v>
      </c>
    </row>
    <row r="262" spans="1:35" x14ac:dyDescent="0.25">
      <c r="A262">
        <v>199981</v>
      </c>
      <c r="B262" s="2" t="s">
        <v>40777</v>
      </c>
      <c r="C262" s="2" t="s">
        <v>40778</v>
      </c>
      <c r="D262" s="2" t="s">
        <v>40779</v>
      </c>
      <c r="E262" s="2" t="s">
        <v>40149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1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8</v>
      </c>
      <c r="AD262">
        <v>5</v>
      </c>
      <c r="AE262">
        <v>2</v>
      </c>
      <c r="AF262" s="2" t="s">
        <v>845</v>
      </c>
      <c r="AG262">
        <v>97</v>
      </c>
      <c r="AH262">
        <v>77006</v>
      </c>
      <c r="AI262">
        <v>4640</v>
      </c>
    </row>
    <row r="263" spans="1:35" x14ac:dyDescent="0.25">
      <c r="A263">
        <v>266455</v>
      </c>
      <c r="B263" s="2" t="s">
        <v>40780</v>
      </c>
      <c r="C263" s="2" t="s">
        <v>40684</v>
      </c>
      <c r="D263" s="2" t="s">
        <v>40685</v>
      </c>
      <c r="E263" s="2" t="s">
        <v>40088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1</v>
      </c>
      <c r="AA263">
        <v>0</v>
      </c>
      <c r="AB263">
        <v>0</v>
      </c>
      <c r="AC263">
        <v>5</v>
      </c>
      <c r="AD263">
        <v>12</v>
      </c>
      <c r="AE263">
        <v>2</v>
      </c>
      <c r="AF263" s="2" t="s">
        <v>133</v>
      </c>
      <c r="AG263">
        <v>123</v>
      </c>
      <c r="AH263">
        <v>2504</v>
      </c>
      <c r="AI263">
        <v>4672</v>
      </c>
    </row>
    <row r="264" spans="1:35" x14ac:dyDescent="0.25">
      <c r="A264">
        <v>257996</v>
      </c>
      <c r="B264" s="2" t="s">
        <v>40022</v>
      </c>
      <c r="C264" s="2" t="s">
        <v>40781</v>
      </c>
      <c r="D264" s="2" t="s">
        <v>40022</v>
      </c>
      <c r="E264" s="2" t="s">
        <v>40141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1</v>
      </c>
      <c r="AC264">
        <v>24</v>
      </c>
      <c r="AD264">
        <v>10</v>
      </c>
      <c r="AE264">
        <v>2</v>
      </c>
      <c r="AF264" s="2" t="s">
        <v>243</v>
      </c>
      <c r="AG264">
        <v>108</v>
      </c>
      <c r="AH264">
        <v>1268</v>
      </c>
      <c r="AI264">
        <v>4685</v>
      </c>
    </row>
    <row r="265" spans="1:35" x14ac:dyDescent="0.25">
      <c r="A265">
        <v>262863</v>
      </c>
      <c r="B265" s="2" t="s">
        <v>40782</v>
      </c>
      <c r="C265" s="2" t="s">
        <v>40687</v>
      </c>
      <c r="D265" s="2" t="s">
        <v>40688</v>
      </c>
      <c r="E265" s="2" t="s">
        <v>40689</v>
      </c>
      <c r="F265">
        <v>0</v>
      </c>
      <c r="G265">
        <v>0</v>
      </c>
      <c r="H265">
        <v>0</v>
      </c>
      <c r="I265">
        <v>0</v>
      </c>
      <c r="J265">
        <v>1</v>
      </c>
      <c r="K265">
        <v>0</v>
      </c>
      <c r="L265">
        <v>0</v>
      </c>
      <c r="M265">
        <v>1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1</v>
      </c>
      <c r="AC265">
        <v>23</v>
      </c>
      <c r="AD265">
        <v>11</v>
      </c>
      <c r="AE265">
        <v>2</v>
      </c>
      <c r="AF265" s="2" t="s">
        <v>337</v>
      </c>
      <c r="AG265">
        <v>114</v>
      </c>
      <c r="AH265">
        <v>503</v>
      </c>
      <c r="AI265">
        <v>4686</v>
      </c>
    </row>
    <row r="266" spans="1:35" x14ac:dyDescent="0.25">
      <c r="A266">
        <v>222586</v>
      </c>
      <c r="B266" s="2" t="s">
        <v>40783</v>
      </c>
      <c r="C266" s="2" t="s">
        <v>40784</v>
      </c>
      <c r="D266" s="2" t="s">
        <v>40785</v>
      </c>
      <c r="E266" s="2" t="s">
        <v>40172</v>
      </c>
      <c r="F266">
        <v>0</v>
      </c>
      <c r="G266">
        <v>0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1</v>
      </c>
      <c r="N266">
        <v>0</v>
      </c>
      <c r="O266">
        <v>0</v>
      </c>
      <c r="P266">
        <v>0</v>
      </c>
      <c r="Q266">
        <v>0</v>
      </c>
      <c r="R266">
        <v>1</v>
      </c>
      <c r="S266">
        <v>1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1</v>
      </c>
      <c r="AC266">
        <v>19</v>
      </c>
      <c r="AD266">
        <v>11</v>
      </c>
      <c r="AE266">
        <v>2</v>
      </c>
      <c r="AF266" s="2" t="s">
        <v>337</v>
      </c>
      <c r="AG266">
        <v>118</v>
      </c>
      <c r="AH266">
        <v>13021</v>
      </c>
      <c r="AI266">
        <v>4691</v>
      </c>
    </row>
    <row r="267" spans="1:35" x14ac:dyDescent="0.25">
      <c r="A267">
        <v>245611</v>
      </c>
      <c r="B267" s="2" t="s">
        <v>40786</v>
      </c>
      <c r="C267" s="2" t="s">
        <v>40787</v>
      </c>
      <c r="D267" s="2" t="s">
        <v>40788</v>
      </c>
      <c r="E267" s="2" t="s">
        <v>40172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8</v>
      </c>
      <c r="AD267">
        <v>10</v>
      </c>
      <c r="AE267">
        <v>2</v>
      </c>
      <c r="AF267" s="2" t="s">
        <v>133</v>
      </c>
      <c r="AG267">
        <v>108</v>
      </c>
      <c r="AH267">
        <v>6050</v>
      </c>
      <c r="AI267">
        <v>4730</v>
      </c>
    </row>
    <row r="268" spans="1:35" x14ac:dyDescent="0.25">
      <c r="A268">
        <v>263882</v>
      </c>
      <c r="B268" s="2" t="s">
        <v>40022</v>
      </c>
      <c r="C268" s="2" t="s">
        <v>40385</v>
      </c>
      <c r="D268" s="2" t="s">
        <v>40386</v>
      </c>
      <c r="E268" s="2" t="s">
        <v>40387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1</v>
      </c>
      <c r="AC268">
        <v>5</v>
      </c>
      <c r="AD268">
        <v>10</v>
      </c>
      <c r="AE268">
        <v>2</v>
      </c>
      <c r="AF268" s="2" t="s">
        <v>133</v>
      </c>
      <c r="AG268">
        <v>86</v>
      </c>
      <c r="AH268">
        <v>234</v>
      </c>
      <c r="AI268">
        <v>4738</v>
      </c>
    </row>
    <row r="269" spans="1:35" x14ac:dyDescent="0.25">
      <c r="A269">
        <v>275910</v>
      </c>
      <c r="B269" s="2" t="s">
        <v>40789</v>
      </c>
      <c r="C269" s="2" t="s">
        <v>40790</v>
      </c>
      <c r="D269" s="2" t="s">
        <v>40022</v>
      </c>
      <c r="E269" s="2" t="s">
        <v>40123</v>
      </c>
      <c r="F269">
        <v>0</v>
      </c>
      <c r="G269">
        <v>0</v>
      </c>
      <c r="H269">
        <v>0</v>
      </c>
      <c r="I269">
        <v>0</v>
      </c>
      <c r="J269">
        <v>1</v>
      </c>
      <c r="K269">
        <v>0</v>
      </c>
      <c r="L269">
        <v>0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1</v>
      </c>
      <c r="AC269">
        <v>28</v>
      </c>
      <c r="AD269">
        <v>7</v>
      </c>
      <c r="AE269">
        <v>2</v>
      </c>
      <c r="AF269" s="2" t="s">
        <v>243</v>
      </c>
      <c r="AG269">
        <v>118</v>
      </c>
      <c r="AH269">
        <v>12867</v>
      </c>
      <c r="AI269">
        <v>4810</v>
      </c>
    </row>
    <row r="270" spans="1:35" x14ac:dyDescent="0.25">
      <c r="A270">
        <v>267960</v>
      </c>
      <c r="B270" s="2" t="s">
        <v>40791</v>
      </c>
      <c r="C270" s="2" t="s">
        <v>40792</v>
      </c>
      <c r="D270" s="2" t="s">
        <v>40022</v>
      </c>
      <c r="E270" s="2" t="s">
        <v>40182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1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6</v>
      </c>
      <c r="AD270">
        <v>3</v>
      </c>
      <c r="AE270">
        <v>2</v>
      </c>
      <c r="AF270" s="2" t="s">
        <v>193</v>
      </c>
      <c r="AG270">
        <v>118</v>
      </c>
      <c r="AH270">
        <v>8223</v>
      </c>
      <c r="AI270">
        <v>4844</v>
      </c>
    </row>
    <row r="271" spans="1:35" x14ac:dyDescent="0.25">
      <c r="A271">
        <v>145913</v>
      </c>
      <c r="B271" s="2" t="s">
        <v>40793</v>
      </c>
      <c r="C271" s="2" t="s">
        <v>40794</v>
      </c>
      <c r="D271" s="2" t="s">
        <v>40175</v>
      </c>
      <c r="E271" s="2" t="s">
        <v>4012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26</v>
      </c>
      <c r="AD271">
        <v>8</v>
      </c>
      <c r="AE271">
        <v>2</v>
      </c>
      <c r="AF271" s="2" t="s">
        <v>385</v>
      </c>
      <c r="AG271">
        <v>80</v>
      </c>
      <c r="AH271">
        <v>2934</v>
      </c>
      <c r="AI271">
        <v>4900</v>
      </c>
    </row>
    <row r="272" spans="1:35" x14ac:dyDescent="0.25">
      <c r="A272">
        <v>141092</v>
      </c>
      <c r="B272" s="2" t="s">
        <v>40795</v>
      </c>
      <c r="C272" s="2" t="s">
        <v>40796</v>
      </c>
      <c r="D272" s="2" t="s">
        <v>40797</v>
      </c>
      <c r="E272" s="2" t="s">
        <v>40798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1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1</v>
      </c>
      <c r="AC272">
        <v>14</v>
      </c>
      <c r="AD272">
        <v>12</v>
      </c>
      <c r="AE272">
        <v>2</v>
      </c>
      <c r="AF272" s="2" t="s">
        <v>148</v>
      </c>
      <c r="AG272">
        <v>109</v>
      </c>
      <c r="AH272">
        <v>1549</v>
      </c>
      <c r="AI272">
        <v>4989</v>
      </c>
    </row>
    <row r="273" spans="1:35" x14ac:dyDescent="0.25">
      <c r="A273">
        <v>273496</v>
      </c>
      <c r="B273" s="2" t="s">
        <v>40022</v>
      </c>
      <c r="C273" s="2" t="s">
        <v>40799</v>
      </c>
      <c r="D273" s="2" t="s">
        <v>40137</v>
      </c>
      <c r="E273" s="2" t="s">
        <v>40430</v>
      </c>
      <c r="F273">
        <v>0</v>
      </c>
      <c r="G273">
        <v>1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1</v>
      </c>
      <c r="AC273">
        <v>23</v>
      </c>
      <c r="AD273">
        <v>9</v>
      </c>
      <c r="AE273">
        <v>2</v>
      </c>
      <c r="AF273" s="2" t="s">
        <v>385</v>
      </c>
      <c r="AG273">
        <v>75</v>
      </c>
      <c r="AH273">
        <v>1924</v>
      </c>
      <c r="AI273">
        <v>5000</v>
      </c>
    </row>
    <row r="274" spans="1:35" x14ac:dyDescent="0.25">
      <c r="A274">
        <v>261420</v>
      </c>
      <c r="B274" s="2" t="s">
        <v>40800</v>
      </c>
      <c r="C274" s="2" t="s">
        <v>40801</v>
      </c>
      <c r="D274" s="2" t="s">
        <v>40022</v>
      </c>
      <c r="E274" s="2" t="s">
        <v>40212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1</v>
      </c>
      <c r="AB274">
        <v>0</v>
      </c>
      <c r="AC274">
        <v>14</v>
      </c>
      <c r="AD274">
        <v>8</v>
      </c>
      <c r="AE274">
        <v>2</v>
      </c>
      <c r="AF274" s="2" t="s">
        <v>133</v>
      </c>
      <c r="AG274">
        <v>99</v>
      </c>
      <c r="AH274">
        <v>19214</v>
      </c>
      <c r="AI274">
        <v>5000</v>
      </c>
    </row>
    <row r="275" spans="1:35" x14ac:dyDescent="0.25">
      <c r="A275">
        <v>248853</v>
      </c>
      <c r="B275" s="2" t="s">
        <v>40802</v>
      </c>
      <c r="C275" s="2" t="s">
        <v>40803</v>
      </c>
      <c r="D275" s="2" t="s">
        <v>40057</v>
      </c>
      <c r="E275" s="2" t="s">
        <v>4046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0</v>
      </c>
      <c r="AB275">
        <v>0</v>
      </c>
      <c r="AC275">
        <v>13</v>
      </c>
      <c r="AD275">
        <v>12</v>
      </c>
      <c r="AE275">
        <v>2</v>
      </c>
      <c r="AF275" s="2" t="s">
        <v>124</v>
      </c>
      <c r="AG275">
        <v>88</v>
      </c>
      <c r="AH275">
        <v>15371</v>
      </c>
      <c r="AI275">
        <v>5000</v>
      </c>
    </row>
    <row r="276" spans="1:35" x14ac:dyDescent="0.25">
      <c r="A276">
        <v>232911</v>
      </c>
      <c r="B276" s="2" t="s">
        <v>40804</v>
      </c>
      <c r="C276" s="2" t="s">
        <v>40805</v>
      </c>
      <c r="D276" s="2" t="s">
        <v>40806</v>
      </c>
      <c r="E276" s="2" t="s">
        <v>40054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1</v>
      </c>
      <c r="N276">
        <v>0</v>
      </c>
      <c r="O276">
        <v>0</v>
      </c>
      <c r="P276">
        <v>0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0</v>
      </c>
      <c r="AB276">
        <v>0</v>
      </c>
      <c r="AC276">
        <v>14</v>
      </c>
      <c r="AD276">
        <v>9</v>
      </c>
      <c r="AE276">
        <v>2</v>
      </c>
      <c r="AF276" s="2" t="s">
        <v>185</v>
      </c>
      <c r="AG276">
        <v>139</v>
      </c>
      <c r="AH276">
        <v>68009</v>
      </c>
      <c r="AI276">
        <v>5000</v>
      </c>
    </row>
    <row r="277" spans="1:35" x14ac:dyDescent="0.25">
      <c r="A277">
        <v>231261</v>
      </c>
      <c r="B277" s="2" t="s">
        <v>40807</v>
      </c>
      <c r="C277" s="2" t="s">
        <v>40808</v>
      </c>
      <c r="D277" s="2" t="s">
        <v>40809</v>
      </c>
      <c r="E277" s="2" t="s">
        <v>40549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1</v>
      </c>
      <c r="X277">
        <v>0</v>
      </c>
      <c r="Y277">
        <v>0</v>
      </c>
      <c r="Z277">
        <v>0</v>
      </c>
      <c r="AA277">
        <v>0</v>
      </c>
      <c r="AB277">
        <v>1</v>
      </c>
      <c r="AC277">
        <v>25</v>
      </c>
      <c r="AD277">
        <v>3</v>
      </c>
      <c r="AE277">
        <v>2</v>
      </c>
      <c r="AF277" s="2" t="s">
        <v>321</v>
      </c>
      <c r="AG277">
        <v>97</v>
      </c>
      <c r="AH277">
        <v>827</v>
      </c>
      <c r="AI277">
        <v>5000</v>
      </c>
    </row>
    <row r="278" spans="1:35" x14ac:dyDescent="0.25">
      <c r="A278">
        <v>189660</v>
      </c>
      <c r="B278" s="2" t="s">
        <v>40810</v>
      </c>
      <c r="C278" s="2" t="s">
        <v>40811</v>
      </c>
      <c r="D278" s="2" t="s">
        <v>40812</v>
      </c>
      <c r="E278" s="2" t="s">
        <v>40111</v>
      </c>
      <c r="F278">
        <v>0</v>
      </c>
      <c r="G278">
        <v>0</v>
      </c>
      <c r="H278">
        <v>0</v>
      </c>
      <c r="I278">
        <v>0</v>
      </c>
      <c r="J278">
        <v>1</v>
      </c>
      <c r="K278">
        <v>0</v>
      </c>
      <c r="L278">
        <v>0</v>
      </c>
      <c r="M278">
        <v>1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1</v>
      </c>
      <c r="AC278">
        <v>10</v>
      </c>
      <c r="AD278">
        <v>8</v>
      </c>
      <c r="AE278">
        <v>2</v>
      </c>
      <c r="AF278" s="2" t="s">
        <v>243</v>
      </c>
      <c r="AG278">
        <v>90</v>
      </c>
      <c r="AH278">
        <v>2099</v>
      </c>
      <c r="AI278">
        <v>5000</v>
      </c>
    </row>
    <row r="279" spans="1:35" x14ac:dyDescent="0.25">
      <c r="A279">
        <v>235862</v>
      </c>
      <c r="B279" s="2" t="s">
        <v>40813</v>
      </c>
      <c r="C279" s="2" t="s">
        <v>40814</v>
      </c>
      <c r="D279" s="2" t="s">
        <v>40815</v>
      </c>
      <c r="E279" s="2" t="s">
        <v>40816</v>
      </c>
      <c r="F279">
        <v>0</v>
      </c>
      <c r="G279">
        <v>0</v>
      </c>
      <c r="H279">
        <v>0</v>
      </c>
      <c r="I279">
        <v>0</v>
      </c>
      <c r="J279">
        <v>1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3</v>
      </c>
      <c r="AD279">
        <v>1</v>
      </c>
      <c r="AE279">
        <v>2</v>
      </c>
      <c r="AF279" s="2" t="s">
        <v>168</v>
      </c>
      <c r="AG279">
        <v>90</v>
      </c>
      <c r="AH279">
        <v>83248</v>
      </c>
      <c r="AI279">
        <v>5033</v>
      </c>
    </row>
    <row r="280" spans="1:35" x14ac:dyDescent="0.25">
      <c r="A280">
        <v>314260</v>
      </c>
      <c r="B280" s="2" t="s">
        <v>40817</v>
      </c>
      <c r="C280" s="2" t="s">
        <v>40818</v>
      </c>
      <c r="D280" s="2" t="s">
        <v>40022</v>
      </c>
      <c r="E280" s="2" t="s">
        <v>40819</v>
      </c>
      <c r="F280">
        <v>0</v>
      </c>
      <c r="G280">
        <v>0</v>
      </c>
      <c r="H280">
        <v>0</v>
      </c>
      <c r="I280">
        <v>0</v>
      </c>
      <c r="J280">
        <v>1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1</v>
      </c>
      <c r="AC280">
        <v>14</v>
      </c>
      <c r="AD280">
        <v>4</v>
      </c>
      <c r="AE280">
        <v>4</v>
      </c>
      <c r="AF280" s="2" t="s">
        <v>279</v>
      </c>
      <c r="AG280">
        <v>117</v>
      </c>
      <c r="AH280">
        <v>195</v>
      </c>
      <c r="AI280">
        <v>5055</v>
      </c>
    </row>
    <row r="281" spans="1:35" x14ac:dyDescent="0.25">
      <c r="A281">
        <v>186748</v>
      </c>
      <c r="B281" s="2" t="s">
        <v>40820</v>
      </c>
      <c r="C281" s="2" t="s">
        <v>40821</v>
      </c>
      <c r="D281" s="2" t="s">
        <v>40022</v>
      </c>
      <c r="E281" s="2" t="s">
        <v>40822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1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</v>
      </c>
      <c r="X281">
        <v>0</v>
      </c>
      <c r="Y281">
        <v>0</v>
      </c>
      <c r="Z281">
        <v>0</v>
      </c>
      <c r="AA281">
        <v>0</v>
      </c>
      <c r="AB281">
        <v>1</v>
      </c>
      <c r="AC281">
        <v>7</v>
      </c>
      <c r="AD281">
        <v>11</v>
      </c>
      <c r="AE281">
        <v>2</v>
      </c>
      <c r="AF281" s="2" t="s">
        <v>216</v>
      </c>
      <c r="AG281">
        <v>82</v>
      </c>
      <c r="AH281">
        <v>330</v>
      </c>
      <c r="AI281">
        <v>5097</v>
      </c>
    </row>
    <row r="282" spans="1:35" x14ac:dyDescent="0.25">
      <c r="A282">
        <v>253727</v>
      </c>
      <c r="B282" s="2" t="s">
        <v>40022</v>
      </c>
      <c r="C282" s="2" t="s">
        <v>40823</v>
      </c>
      <c r="D282" s="2" t="s">
        <v>40022</v>
      </c>
      <c r="E282" s="2" t="s">
        <v>40168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29</v>
      </c>
      <c r="AD282">
        <v>11</v>
      </c>
      <c r="AE282">
        <v>2</v>
      </c>
      <c r="AF282" s="2" t="s">
        <v>518</v>
      </c>
      <c r="AG282">
        <v>86</v>
      </c>
      <c r="AH282">
        <v>49009</v>
      </c>
      <c r="AI282">
        <v>5204</v>
      </c>
    </row>
    <row r="283" spans="1:35" x14ac:dyDescent="0.25">
      <c r="A283">
        <v>259243</v>
      </c>
      <c r="B283" s="2" t="s">
        <v>40824</v>
      </c>
      <c r="C283" s="2" t="s">
        <v>40825</v>
      </c>
      <c r="D283" s="2" t="s">
        <v>40826</v>
      </c>
      <c r="E283" s="2" t="s">
        <v>4012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1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</v>
      </c>
      <c r="AC283">
        <v>3</v>
      </c>
      <c r="AD283">
        <v>4</v>
      </c>
      <c r="AE283">
        <v>2</v>
      </c>
      <c r="AF283" s="2" t="s">
        <v>92</v>
      </c>
      <c r="AG283">
        <v>89</v>
      </c>
      <c r="AH283">
        <v>11762</v>
      </c>
      <c r="AI283">
        <v>5267</v>
      </c>
    </row>
    <row r="284" spans="1:35" x14ac:dyDescent="0.25">
      <c r="A284">
        <v>227170</v>
      </c>
      <c r="B284" s="2" t="s">
        <v>40827</v>
      </c>
      <c r="C284" s="2" t="s">
        <v>40828</v>
      </c>
      <c r="D284" s="2" t="s">
        <v>40137</v>
      </c>
      <c r="E284" s="2" t="s">
        <v>40127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0</v>
      </c>
      <c r="AB284">
        <v>0</v>
      </c>
      <c r="AC284">
        <v>22</v>
      </c>
      <c r="AD284">
        <v>7</v>
      </c>
      <c r="AE284">
        <v>2</v>
      </c>
      <c r="AF284" s="2" t="s">
        <v>337</v>
      </c>
      <c r="AG284">
        <v>90</v>
      </c>
      <c r="AH284">
        <v>912</v>
      </c>
      <c r="AI284">
        <v>5319</v>
      </c>
    </row>
    <row r="285" spans="1:35" x14ac:dyDescent="0.25">
      <c r="A285">
        <v>266584</v>
      </c>
      <c r="B285" s="2" t="s">
        <v>40829</v>
      </c>
      <c r="C285" s="2" t="s">
        <v>40830</v>
      </c>
      <c r="D285" s="2" t="s">
        <v>40831</v>
      </c>
      <c r="E285" s="2" t="s">
        <v>4012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29</v>
      </c>
      <c r="AD285">
        <v>1</v>
      </c>
      <c r="AE285">
        <v>2</v>
      </c>
      <c r="AF285" s="2" t="s">
        <v>216</v>
      </c>
      <c r="AG285">
        <v>98</v>
      </c>
      <c r="AH285">
        <v>22258</v>
      </c>
      <c r="AI285">
        <v>5400</v>
      </c>
    </row>
    <row r="286" spans="1:35" x14ac:dyDescent="0.25">
      <c r="A286">
        <v>276991</v>
      </c>
      <c r="B286" s="2" t="s">
        <v>40832</v>
      </c>
      <c r="C286" s="2" t="s">
        <v>40833</v>
      </c>
      <c r="D286" s="2" t="s">
        <v>40834</v>
      </c>
      <c r="E286" s="2" t="s">
        <v>40134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6</v>
      </c>
      <c r="AD286">
        <v>10</v>
      </c>
      <c r="AE286">
        <v>2</v>
      </c>
      <c r="AF286" s="2" t="s">
        <v>797</v>
      </c>
      <c r="AG286">
        <v>55</v>
      </c>
      <c r="AH286">
        <v>89</v>
      </c>
      <c r="AI286">
        <v>5400</v>
      </c>
    </row>
    <row r="287" spans="1:35" x14ac:dyDescent="0.25">
      <c r="A287">
        <v>278451</v>
      </c>
      <c r="B287" s="2" t="s">
        <v>40835</v>
      </c>
      <c r="C287" s="2" t="s">
        <v>40836</v>
      </c>
      <c r="D287" s="2" t="s">
        <v>40022</v>
      </c>
      <c r="E287" s="2" t="s">
        <v>40134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1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1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25</v>
      </c>
      <c r="AD287">
        <v>12</v>
      </c>
      <c r="AE287">
        <v>2</v>
      </c>
      <c r="AF287" s="2" t="s">
        <v>4280</v>
      </c>
      <c r="AG287">
        <v>90</v>
      </c>
      <c r="AH287">
        <v>12</v>
      </c>
      <c r="AI287">
        <v>5400</v>
      </c>
    </row>
    <row r="288" spans="1:35" x14ac:dyDescent="0.25">
      <c r="A288">
        <v>227244</v>
      </c>
      <c r="B288" s="2" t="s">
        <v>40022</v>
      </c>
      <c r="C288" s="2" t="s">
        <v>40837</v>
      </c>
      <c r="D288" s="2" t="s">
        <v>40838</v>
      </c>
      <c r="E288" s="2" t="s">
        <v>40069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1</v>
      </c>
      <c r="AC288">
        <v>28</v>
      </c>
      <c r="AD288">
        <v>10</v>
      </c>
      <c r="AE288">
        <v>2</v>
      </c>
      <c r="AF288" s="2" t="s">
        <v>178</v>
      </c>
      <c r="AG288">
        <v>96</v>
      </c>
      <c r="AH288">
        <v>1128</v>
      </c>
      <c r="AI288">
        <v>5400</v>
      </c>
    </row>
    <row r="289" spans="1:35" x14ac:dyDescent="0.25">
      <c r="A289">
        <v>245961</v>
      </c>
      <c r="B289" s="2" t="s">
        <v>40839</v>
      </c>
      <c r="C289" s="2" t="s">
        <v>40840</v>
      </c>
      <c r="D289" s="2" t="s">
        <v>40841</v>
      </c>
      <c r="E289" s="2" t="s">
        <v>4046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7</v>
      </c>
      <c r="AD289">
        <v>9</v>
      </c>
      <c r="AE289">
        <v>2</v>
      </c>
      <c r="AF289" s="2" t="s">
        <v>92</v>
      </c>
      <c r="AG289">
        <v>115</v>
      </c>
      <c r="AH289">
        <v>11948</v>
      </c>
      <c r="AI289">
        <v>5454</v>
      </c>
    </row>
    <row r="290" spans="1:35" x14ac:dyDescent="0.25">
      <c r="A290">
        <v>283743</v>
      </c>
      <c r="B290" s="2" t="s">
        <v>40842</v>
      </c>
      <c r="C290" s="2" t="s">
        <v>40843</v>
      </c>
      <c r="D290" s="2" t="s">
        <v>40844</v>
      </c>
      <c r="E290" s="2" t="s">
        <v>40197</v>
      </c>
      <c r="F290">
        <v>0</v>
      </c>
      <c r="G290">
        <v>0</v>
      </c>
      <c r="H290">
        <v>0</v>
      </c>
      <c r="I290">
        <v>1</v>
      </c>
      <c r="J290">
        <v>0</v>
      </c>
      <c r="K290">
        <v>0</v>
      </c>
      <c r="L290">
        <v>0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1</v>
      </c>
      <c r="AC290">
        <v>9</v>
      </c>
      <c r="AD290">
        <v>6</v>
      </c>
      <c r="AE290">
        <v>2</v>
      </c>
      <c r="AF290" s="2" t="s">
        <v>178</v>
      </c>
      <c r="AG290">
        <v>136</v>
      </c>
      <c r="AH290">
        <v>8267</v>
      </c>
      <c r="AI290">
        <v>5512</v>
      </c>
    </row>
    <row r="291" spans="1:35" x14ac:dyDescent="0.25">
      <c r="A291">
        <v>230483</v>
      </c>
      <c r="B291" s="2" t="s">
        <v>40845</v>
      </c>
      <c r="C291" s="2" t="s">
        <v>40846</v>
      </c>
      <c r="D291" s="2" t="s">
        <v>40847</v>
      </c>
      <c r="E291" s="2" t="s">
        <v>40319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1</v>
      </c>
      <c r="X291">
        <v>0</v>
      </c>
      <c r="Y291">
        <v>0</v>
      </c>
      <c r="Z291">
        <v>0</v>
      </c>
      <c r="AA291">
        <v>0</v>
      </c>
      <c r="AB291">
        <v>1</v>
      </c>
      <c r="AC291">
        <v>4</v>
      </c>
      <c r="AD291">
        <v>5</v>
      </c>
      <c r="AE291">
        <v>2</v>
      </c>
      <c r="AF291" s="2" t="s">
        <v>279</v>
      </c>
      <c r="AG291">
        <v>105</v>
      </c>
      <c r="AH291">
        <v>6358</v>
      </c>
      <c r="AI291">
        <v>5526</v>
      </c>
    </row>
    <row r="292" spans="1:35" x14ac:dyDescent="0.25">
      <c r="A292">
        <v>227273</v>
      </c>
      <c r="B292" s="2" t="s">
        <v>40848</v>
      </c>
      <c r="C292" s="2" t="s">
        <v>40849</v>
      </c>
      <c r="D292" s="2" t="s">
        <v>40779</v>
      </c>
      <c r="E292" s="2" t="s">
        <v>40149</v>
      </c>
      <c r="F292">
        <v>0</v>
      </c>
      <c r="G292">
        <v>0</v>
      </c>
      <c r="H292">
        <v>0</v>
      </c>
      <c r="I292">
        <v>0</v>
      </c>
      <c r="J292">
        <v>1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7</v>
      </c>
      <c r="AD292">
        <v>1</v>
      </c>
      <c r="AE292">
        <v>2</v>
      </c>
      <c r="AF292" s="2" t="s">
        <v>168</v>
      </c>
      <c r="AG292">
        <v>103</v>
      </c>
      <c r="AH292">
        <v>46320</v>
      </c>
      <c r="AI292">
        <v>5587</v>
      </c>
    </row>
    <row r="293" spans="1:35" x14ac:dyDescent="0.25">
      <c r="A293">
        <v>144605</v>
      </c>
      <c r="B293" s="2" t="s">
        <v>40850</v>
      </c>
      <c r="C293" s="2" t="s">
        <v>40851</v>
      </c>
      <c r="D293" s="2" t="s">
        <v>40841</v>
      </c>
      <c r="E293" s="2" t="s">
        <v>4049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0</v>
      </c>
      <c r="AB293">
        <v>1</v>
      </c>
      <c r="AC293">
        <v>2</v>
      </c>
      <c r="AD293">
        <v>6</v>
      </c>
      <c r="AE293">
        <v>2</v>
      </c>
      <c r="AF293" s="2" t="s">
        <v>178</v>
      </c>
      <c r="AG293">
        <v>95</v>
      </c>
      <c r="AH293">
        <v>14940</v>
      </c>
      <c r="AI293">
        <v>5594</v>
      </c>
    </row>
    <row r="294" spans="1:35" x14ac:dyDescent="0.25">
      <c r="A294">
        <v>217763</v>
      </c>
      <c r="B294" s="2" t="s">
        <v>40852</v>
      </c>
      <c r="C294" s="2" t="s">
        <v>40410</v>
      </c>
      <c r="D294" s="2" t="s">
        <v>40411</v>
      </c>
      <c r="E294" s="2" t="s">
        <v>40242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1</v>
      </c>
      <c r="X294">
        <v>0</v>
      </c>
      <c r="Y294">
        <v>0</v>
      </c>
      <c r="Z294">
        <v>0</v>
      </c>
      <c r="AA294">
        <v>0</v>
      </c>
      <c r="AB294">
        <v>1</v>
      </c>
      <c r="AC294">
        <v>4</v>
      </c>
      <c r="AD294">
        <v>9</v>
      </c>
      <c r="AE294">
        <v>2</v>
      </c>
      <c r="AF294" s="2" t="s">
        <v>385</v>
      </c>
      <c r="AG294">
        <v>96</v>
      </c>
      <c r="AH294">
        <v>3538</v>
      </c>
      <c r="AI294">
        <v>5613</v>
      </c>
    </row>
    <row r="295" spans="1:35" x14ac:dyDescent="0.25">
      <c r="A295">
        <v>134745</v>
      </c>
      <c r="B295" s="2" t="s">
        <v>40853</v>
      </c>
      <c r="C295" s="2" t="s">
        <v>40854</v>
      </c>
      <c r="D295" s="2" t="s">
        <v>40855</v>
      </c>
      <c r="E295" s="2" t="s">
        <v>4012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28</v>
      </c>
      <c r="AD295">
        <v>1</v>
      </c>
      <c r="AE295">
        <v>2</v>
      </c>
      <c r="AF295" s="2" t="s">
        <v>337</v>
      </c>
      <c r="AG295">
        <v>70</v>
      </c>
      <c r="AH295">
        <v>927</v>
      </c>
      <c r="AI295">
        <v>5631</v>
      </c>
    </row>
    <row r="296" spans="1:35" x14ac:dyDescent="0.25">
      <c r="A296">
        <v>182888</v>
      </c>
      <c r="B296" s="2" t="s">
        <v>40856</v>
      </c>
      <c r="C296" s="2" t="s">
        <v>40857</v>
      </c>
      <c r="D296" s="2" t="s">
        <v>40858</v>
      </c>
      <c r="E296" s="2" t="s">
        <v>40331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25</v>
      </c>
      <c r="AD296">
        <v>1</v>
      </c>
      <c r="AE296">
        <v>2</v>
      </c>
      <c r="AF296" s="2" t="s">
        <v>185</v>
      </c>
      <c r="AG296">
        <v>93</v>
      </c>
      <c r="AH296">
        <v>10781</v>
      </c>
      <c r="AI296">
        <v>5652</v>
      </c>
    </row>
    <row r="297" spans="1:35" x14ac:dyDescent="0.25">
      <c r="A297">
        <v>228496</v>
      </c>
      <c r="B297" s="2" t="s">
        <v>40859</v>
      </c>
      <c r="C297" s="2" t="s">
        <v>40860</v>
      </c>
      <c r="D297" s="2" t="s">
        <v>40072</v>
      </c>
      <c r="E297" s="2" t="s">
        <v>40319</v>
      </c>
      <c r="F297">
        <v>0</v>
      </c>
      <c r="G297">
        <v>0</v>
      </c>
      <c r="H297">
        <v>0</v>
      </c>
      <c r="I297">
        <v>0</v>
      </c>
      <c r="J297">
        <v>1</v>
      </c>
      <c r="K297">
        <v>0</v>
      </c>
      <c r="L297">
        <v>0</v>
      </c>
      <c r="M297">
        <v>1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1</v>
      </c>
      <c r="AC297">
        <v>18</v>
      </c>
      <c r="AD297">
        <v>3</v>
      </c>
      <c r="AE297">
        <v>2</v>
      </c>
      <c r="AF297" s="2" t="s">
        <v>193</v>
      </c>
      <c r="AG297">
        <v>93</v>
      </c>
      <c r="AH297">
        <v>7389</v>
      </c>
      <c r="AI297">
        <v>5662</v>
      </c>
    </row>
    <row r="298" spans="1:35" x14ac:dyDescent="0.25">
      <c r="A298">
        <v>225032</v>
      </c>
      <c r="B298" s="2" t="s">
        <v>40861</v>
      </c>
      <c r="C298" s="2" t="s">
        <v>40862</v>
      </c>
      <c r="D298" s="2" t="s">
        <v>40863</v>
      </c>
      <c r="E298" s="2" t="s">
        <v>40509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1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1</v>
      </c>
      <c r="U298">
        <v>0</v>
      </c>
      <c r="V298">
        <v>0</v>
      </c>
      <c r="W298">
        <v>1</v>
      </c>
      <c r="X298">
        <v>0</v>
      </c>
      <c r="Y298">
        <v>0</v>
      </c>
      <c r="Z298">
        <v>1</v>
      </c>
      <c r="AA298">
        <v>0</v>
      </c>
      <c r="AB298">
        <v>0</v>
      </c>
      <c r="AC298">
        <v>1</v>
      </c>
      <c r="AD298">
        <v>3</v>
      </c>
      <c r="AE298">
        <v>2</v>
      </c>
      <c r="AF298" s="2" t="s">
        <v>216</v>
      </c>
      <c r="AG298">
        <v>99</v>
      </c>
      <c r="AH298">
        <v>17770</v>
      </c>
      <c r="AI298">
        <v>5711</v>
      </c>
    </row>
    <row r="299" spans="1:35" x14ac:dyDescent="0.25">
      <c r="A299">
        <v>135830</v>
      </c>
      <c r="B299" s="2" t="s">
        <v>40864</v>
      </c>
      <c r="C299" s="2" t="s">
        <v>40865</v>
      </c>
      <c r="D299" s="2" t="s">
        <v>40570</v>
      </c>
      <c r="E299" s="2" t="s">
        <v>4046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1</v>
      </c>
      <c r="AB299">
        <v>0</v>
      </c>
      <c r="AC299">
        <v>20</v>
      </c>
      <c r="AD299">
        <v>4</v>
      </c>
      <c r="AE299">
        <v>2</v>
      </c>
      <c r="AF299" s="2" t="s">
        <v>6371</v>
      </c>
      <c r="AG299">
        <v>117</v>
      </c>
      <c r="AH299">
        <v>32</v>
      </c>
      <c r="AI299">
        <v>5737</v>
      </c>
    </row>
    <row r="300" spans="1:35" x14ac:dyDescent="0.25">
      <c r="A300">
        <v>244677</v>
      </c>
      <c r="B300" s="2" t="s">
        <v>40866</v>
      </c>
      <c r="C300" s="2" t="s">
        <v>40867</v>
      </c>
      <c r="D300" s="2" t="s">
        <v>40868</v>
      </c>
      <c r="E300" s="2" t="s">
        <v>40172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1</v>
      </c>
      <c r="AC300">
        <v>10</v>
      </c>
      <c r="AD300">
        <v>5</v>
      </c>
      <c r="AE300">
        <v>2</v>
      </c>
      <c r="AF300" s="2" t="s">
        <v>279</v>
      </c>
      <c r="AG300">
        <v>121</v>
      </c>
      <c r="AH300">
        <v>968</v>
      </c>
      <c r="AI300">
        <v>5746</v>
      </c>
    </row>
    <row r="301" spans="1:35" x14ac:dyDescent="0.25">
      <c r="A301">
        <v>221375</v>
      </c>
      <c r="B301" s="2" t="s">
        <v>40869</v>
      </c>
      <c r="C301" s="2" t="s">
        <v>40870</v>
      </c>
      <c r="D301" s="2" t="s">
        <v>40871</v>
      </c>
      <c r="E301" s="2" t="s">
        <v>40092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1</v>
      </c>
      <c r="T301">
        <v>0</v>
      </c>
      <c r="U301">
        <v>1</v>
      </c>
      <c r="V301">
        <v>0</v>
      </c>
      <c r="W301">
        <v>0</v>
      </c>
      <c r="X301">
        <v>0</v>
      </c>
      <c r="Y301">
        <v>0</v>
      </c>
      <c r="Z301">
        <v>1</v>
      </c>
      <c r="AA301">
        <v>0</v>
      </c>
      <c r="AB301">
        <v>0</v>
      </c>
      <c r="AC301">
        <v>19</v>
      </c>
      <c r="AD301">
        <v>6</v>
      </c>
      <c r="AE301">
        <v>2</v>
      </c>
      <c r="AF301" s="2" t="s">
        <v>238</v>
      </c>
      <c r="AG301">
        <v>83</v>
      </c>
      <c r="AH301">
        <v>574</v>
      </c>
      <c r="AI301">
        <v>5788</v>
      </c>
    </row>
    <row r="302" spans="1:35" x14ac:dyDescent="0.25">
      <c r="A302">
        <v>220994</v>
      </c>
      <c r="B302" s="2" t="s">
        <v>40872</v>
      </c>
      <c r="C302" s="2" t="s">
        <v>40873</v>
      </c>
      <c r="D302" s="2" t="s">
        <v>40874</v>
      </c>
      <c r="E302" s="2" t="s">
        <v>40242</v>
      </c>
      <c r="F302">
        <v>0</v>
      </c>
      <c r="G302">
        <v>0</v>
      </c>
      <c r="H302">
        <v>0</v>
      </c>
      <c r="I302">
        <v>0</v>
      </c>
      <c r="J302">
        <v>1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25</v>
      </c>
      <c r="AD302">
        <v>12</v>
      </c>
      <c r="AE302">
        <v>2</v>
      </c>
      <c r="AF302" s="2" t="s">
        <v>279</v>
      </c>
      <c r="AG302">
        <v>93</v>
      </c>
      <c r="AH302">
        <v>15138</v>
      </c>
      <c r="AI302">
        <v>5819</v>
      </c>
    </row>
    <row r="303" spans="1:35" x14ac:dyDescent="0.25">
      <c r="A303">
        <v>271642</v>
      </c>
      <c r="B303" s="2" t="s">
        <v>40022</v>
      </c>
      <c r="C303" s="2" t="s">
        <v>40713</v>
      </c>
      <c r="D303" s="2" t="s">
        <v>40875</v>
      </c>
      <c r="E303" s="2" t="s">
        <v>4038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</v>
      </c>
      <c r="AC303">
        <v>14</v>
      </c>
      <c r="AD303">
        <v>9</v>
      </c>
      <c r="AE303">
        <v>2</v>
      </c>
      <c r="AF303" s="2" t="s">
        <v>148</v>
      </c>
      <c r="AG303">
        <v>120</v>
      </c>
      <c r="AH303">
        <v>4393</v>
      </c>
      <c r="AI303">
        <v>5844</v>
      </c>
    </row>
    <row r="304" spans="1:35" x14ac:dyDescent="0.25">
      <c r="A304">
        <v>260697</v>
      </c>
      <c r="B304" s="2" t="s">
        <v>40022</v>
      </c>
      <c r="C304" s="2" t="s">
        <v>40876</v>
      </c>
      <c r="D304" s="2" t="s">
        <v>40126</v>
      </c>
      <c r="E304" s="2" t="s">
        <v>40877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1</v>
      </c>
      <c r="AC304">
        <v>2</v>
      </c>
      <c r="AD304">
        <v>5</v>
      </c>
      <c r="AE304">
        <v>2</v>
      </c>
      <c r="AF304" s="2" t="s">
        <v>133</v>
      </c>
      <c r="AG304">
        <v>90</v>
      </c>
      <c r="AH304">
        <v>373</v>
      </c>
      <c r="AI304">
        <v>5850</v>
      </c>
    </row>
    <row r="305" spans="1:35" x14ac:dyDescent="0.25">
      <c r="A305">
        <v>221001</v>
      </c>
      <c r="B305" s="2" t="s">
        <v>40878</v>
      </c>
      <c r="C305" s="2" t="s">
        <v>40530</v>
      </c>
      <c r="D305" s="2" t="s">
        <v>40291</v>
      </c>
      <c r="E305" s="2" t="s">
        <v>40686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1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1</v>
      </c>
      <c r="AC305">
        <v>2</v>
      </c>
      <c r="AD305">
        <v>4</v>
      </c>
      <c r="AE305">
        <v>2</v>
      </c>
      <c r="AF305" s="2" t="s">
        <v>193</v>
      </c>
      <c r="AG305">
        <v>72</v>
      </c>
      <c r="AH305">
        <v>2452</v>
      </c>
      <c r="AI305">
        <v>5885</v>
      </c>
    </row>
    <row r="306" spans="1:35" x14ac:dyDescent="0.25">
      <c r="A306">
        <v>244454</v>
      </c>
      <c r="B306" s="2" t="s">
        <v>40022</v>
      </c>
      <c r="C306" s="2" t="s">
        <v>40879</v>
      </c>
      <c r="D306" s="2" t="s">
        <v>40478</v>
      </c>
      <c r="E306" s="2" t="s">
        <v>4088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</v>
      </c>
      <c r="AC306">
        <v>20</v>
      </c>
      <c r="AD306">
        <v>9</v>
      </c>
      <c r="AE306">
        <v>2</v>
      </c>
      <c r="AF306" s="2" t="s">
        <v>193</v>
      </c>
      <c r="AG306">
        <v>76</v>
      </c>
      <c r="AH306">
        <v>336</v>
      </c>
      <c r="AI306">
        <v>5937</v>
      </c>
    </row>
    <row r="307" spans="1:35" x14ac:dyDescent="0.25">
      <c r="A307">
        <v>237313</v>
      </c>
      <c r="B307" s="2" t="s">
        <v>40881</v>
      </c>
      <c r="C307" s="2" t="s">
        <v>40210</v>
      </c>
      <c r="D307" s="2" t="s">
        <v>40211</v>
      </c>
      <c r="E307" s="2" t="s">
        <v>40292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10</v>
      </c>
      <c r="AD307">
        <v>2</v>
      </c>
      <c r="AE307">
        <v>2</v>
      </c>
      <c r="AF307" s="2" t="s">
        <v>133</v>
      </c>
      <c r="AG307">
        <v>107</v>
      </c>
      <c r="AH307">
        <v>2493</v>
      </c>
      <c r="AI307">
        <v>5940</v>
      </c>
    </row>
    <row r="308" spans="1:35" x14ac:dyDescent="0.25">
      <c r="A308">
        <v>248378</v>
      </c>
      <c r="B308" s="2" t="s">
        <v>40882</v>
      </c>
      <c r="C308" s="2" t="s">
        <v>40883</v>
      </c>
      <c r="D308" s="2" t="s">
        <v>40022</v>
      </c>
      <c r="E308" s="2" t="s">
        <v>40452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>
        <v>0</v>
      </c>
      <c r="AC308">
        <v>16</v>
      </c>
      <c r="AD308">
        <v>1</v>
      </c>
      <c r="AE308">
        <v>1</v>
      </c>
      <c r="AF308" s="2" t="s">
        <v>178</v>
      </c>
      <c r="AG308">
        <v>93</v>
      </c>
      <c r="AH308">
        <v>5403</v>
      </c>
      <c r="AI308">
        <v>6000</v>
      </c>
    </row>
    <row r="309" spans="1:35" x14ac:dyDescent="0.25">
      <c r="A309">
        <v>254171</v>
      </c>
      <c r="B309" s="2" t="s">
        <v>40884</v>
      </c>
      <c r="C309" s="2" t="s">
        <v>40885</v>
      </c>
      <c r="D309" s="2" t="s">
        <v>40886</v>
      </c>
      <c r="E309" s="2" t="s">
        <v>40345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0</v>
      </c>
      <c r="AB309">
        <v>0</v>
      </c>
      <c r="AC309">
        <v>19</v>
      </c>
      <c r="AD309">
        <v>9</v>
      </c>
      <c r="AE309">
        <v>2</v>
      </c>
      <c r="AF309" s="2" t="s">
        <v>193</v>
      </c>
      <c r="AG309">
        <v>109</v>
      </c>
      <c r="AH309">
        <v>21684</v>
      </c>
      <c r="AI309">
        <v>6000</v>
      </c>
    </row>
    <row r="310" spans="1:35" x14ac:dyDescent="0.25">
      <c r="A310">
        <v>192974</v>
      </c>
      <c r="B310" s="2" t="s">
        <v>40887</v>
      </c>
      <c r="C310" s="2" t="s">
        <v>40888</v>
      </c>
      <c r="D310" s="2" t="s">
        <v>40889</v>
      </c>
      <c r="E310" s="2" t="s">
        <v>40111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1</v>
      </c>
      <c r="AC310">
        <v>4</v>
      </c>
      <c r="AD310">
        <v>1</v>
      </c>
      <c r="AE310">
        <v>2</v>
      </c>
      <c r="AF310" s="2" t="s">
        <v>74</v>
      </c>
      <c r="AG310">
        <v>85</v>
      </c>
      <c r="AH310">
        <v>1861</v>
      </c>
      <c r="AI310">
        <v>6000</v>
      </c>
    </row>
    <row r="311" spans="1:35" x14ac:dyDescent="0.25">
      <c r="A311">
        <v>264151</v>
      </c>
      <c r="B311" s="2" t="s">
        <v>40022</v>
      </c>
      <c r="C311" s="2" t="s">
        <v>40890</v>
      </c>
      <c r="D311" s="2" t="s">
        <v>40022</v>
      </c>
      <c r="E311" s="2" t="s">
        <v>4035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7</v>
      </c>
      <c r="AD311">
        <v>10</v>
      </c>
      <c r="AE311">
        <v>2</v>
      </c>
      <c r="AF311" s="2" t="s">
        <v>385</v>
      </c>
      <c r="AG311">
        <v>90</v>
      </c>
      <c r="AH311">
        <v>739</v>
      </c>
      <c r="AI311">
        <v>6008</v>
      </c>
    </row>
    <row r="312" spans="1:35" x14ac:dyDescent="0.25">
      <c r="A312">
        <v>208449</v>
      </c>
      <c r="B312" s="2" t="s">
        <v>40891</v>
      </c>
      <c r="C312" s="2" t="s">
        <v>40892</v>
      </c>
      <c r="D312" s="2" t="s">
        <v>40893</v>
      </c>
      <c r="E312" s="2" t="s">
        <v>40185</v>
      </c>
      <c r="F312">
        <v>0</v>
      </c>
      <c r="G312">
        <v>0</v>
      </c>
      <c r="H312">
        <v>0</v>
      </c>
      <c r="I312">
        <v>0</v>
      </c>
      <c r="J312">
        <v>1</v>
      </c>
      <c r="K312">
        <v>0</v>
      </c>
      <c r="L312">
        <v>0</v>
      </c>
      <c r="M312">
        <v>1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20</v>
      </c>
      <c r="AD312">
        <v>3</v>
      </c>
      <c r="AE312">
        <v>1</v>
      </c>
      <c r="AF312" s="2" t="s">
        <v>797</v>
      </c>
      <c r="AG312">
        <v>92</v>
      </c>
      <c r="AH312">
        <v>67540</v>
      </c>
      <c r="AI312">
        <v>6030</v>
      </c>
    </row>
    <row r="313" spans="1:35" x14ac:dyDescent="0.25">
      <c r="A313">
        <v>209117</v>
      </c>
      <c r="B313" s="2" t="s">
        <v>40894</v>
      </c>
      <c r="C313" s="2" t="s">
        <v>40895</v>
      </c>
      <c r="D313" s="2" t="s">
        <v>40896</v>
      </c>
      <c r="E313" s="2" t="s">
        <v>40151</v>
      </c>
      <c r="F313">
        <v>0</v>
      </c>
      <c r="G313">
        <v>0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1</v>
      </c>
      <c r="AD313">
        <v>9</v>
      </c>
      <c r="AE313">
        <v>2</v>
      </c>
      <c r="AF313" s="2" t="s">
        <v>216</v>
      </c>
      <c r="AG313">
        <v>106</v>
      </c>
      <c r="AH313">
        <v>45006</v>
      </c>
      <c r="AI313">
        <v>6050</v>
      </c>
    </row>
    <row r="314" spans="1:35" x14ac:dyDescent="0.25">
      <c r="A314">
        <v>300548</v>
      </c>
      <c r="B314" s="2" t="s">
        <v>40022</v>
      </c>
      <c r="C314" s="2" t="s">
        <v>40897</v>
      </c>
      <c r="D314" s="2" t="s">
        <v>40022</v>
      </c>
      <c r="E314" s="2" t="s">
        <v>40351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1</v>
      </c>
      <c r="AC314">
        <v>31</v>
      </c>
      <c r="AD314">
        <v>8</v>
      </c>
      <c r="AE314">
        <v>2</v>
      </c>
      <c r="AF314" s="2" t="s">
        <v>337</v>
      </c>
      <c r="AG314">
        <v>75</v>
      </c>
      <c r="AH314">
        <v>535</v>
      </c>
      <c r="AI314">
        <v>6079</v>
      </c>
    </row>
    <row r="315" spans="1:35" x14ac:dyDescent="0.25">
      <c r="A315">
        <v>209978</v>
      </c>
      <c r="B315" s="2" t="s">
        <v>40898</v>
      </c>
      <c r="C315" s="2" t="s">
        <v>40899</v>
      </c>
      <c r="D315" s="2" t="s">
        <v>40900</v>
      </c>
      <c r="E315" s="2" t="s">
        <v>40047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1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29</v>
      </c>
      <c r="AD315">
        <v>5</v>
      </c>
      <c r="AE315">
        <v>2</v>
      </c>
      <c r="AF315" s="2" t="s">
        <v>133</v>
      </c>
      <c r="AG315">
        <v>85</v>
      </c>
      <c r="AH315">
        <v>5040</v>
      </c>
      <c r="AI315">
        <v>6095</v>
      </c>
    </row>
    <row r="316" spans="1:35" x14ac:dyDescent="0.25">
      <c r="A316">
        <v>184781</v>
      </c>
      <c r="B316" s="2" t="s">
        <v>40022</v>
      </c>
      <c r="C316" s="2" t="s">
        <v>40901</v>
      </c>
      <c r="D316" s="2" t="s">
        <v>40022</v>
      </c>
      <c r="E316" s="2" t="s">
        <v>40768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30</v>
      </c>
      <c r="AD316">
        <v>12</v>
      </c>
      <c r="AE316">
        <v>1</v>
      </c>
      <c r="AF316" s="2" t="s">
        <v>124</v>
      </c>
      <c r="AG316">
        <v>80</v>
      </c>
      <c r="AH316">
        <v>51</v>
      </c>
      <c r="AI316">
        <v>6123</v>
      </c>
    </row>
    <row r="317" spans="1:35" x14ac:dyDescent="0.25">
      <c r="A317">
        <v>250114</v>
      </c>
      <c r="B317" s="2" t="s">
        <v>40902</v>
      </c>
      <c r="C317" s="2" t="s">
        <v>40190</v>
      </c>
      <c r="D317" s="2" t="s">
        <v>40191</v>
      </c>
      <c r="E317" s="2" t="s">
        <v>40176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1</v>
      </c>
      <c r="X317">
        <v>0</v>
      </c>
      <c r="Y317">
        <v>0</v>
      </c>
      <c r="Z317">
        <v>0</v>
      </c>
      <c r="AA317">
        <v>0</v>
      </c>
      <c r="AB317">
        <v>1</v>
      </c>
      <c r="AC317">
        <v>26</v>
      </c>
      <c r="AD317">
        <v>6</v>
      </c>
      <c r="AE317">
        <v>2</v>
      </c>
      <c r="AF317" s="2" t="s">
        <v>337</v>
      </c>
      <c r="AG317">
        <v>110</v>
      </c>
      <c r="AH317">
        <v>5503</v>
      </c>
      <c r="AI317">
        <v>6160</v>
      </c>
    </row>
    <row r="318" spans="1:35" x14ac:dyDescent="0.25">
      <c r="A318">
        <v>228016</v>
      </c>
      <c r="B318" s="2" t="s">
        <v>40903</v>
      </c>
      <c r="C318" s="2" t="s">
        <v>40904</v>
      </c>
      <c r="D318" s="2" t="s">
        <v>40022</v>
      </c>
      <c r="E318" s="2" t="s">
        <v>40905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1</v>
      </c>
      <c r="AC318">
        <v>21</v>
      </c>
      <c r="AD318">
        <v>5</v>
      </c>
      <c r="AE318">
        <v>2</v>
      </c>
      <c r="AF318" s="2" t="s">
        <v>797</v>
      </c>
      <c r="AG318">
        <v>95</v>
      </c>
      <c r="AH318">
        <v>181</v>
      </c>
      <c r="AI318">
        <v>6184</v>
      </c>
    </row>
    <row r="319" spans="1:35" x14ac:dyDescent="0.25">
      <c r="A319">
        <v>276736</v>
      </c>
      <c r="B319" s="2" t="s">
        <v>40906</v>
      </c>
      <c r="C319" s="2" t="s">
        <v>40907</v>
      </c>
      <c r="D319" s="2" t="s">
        <v>40137</v>
      </c>
      <c r="E319" s="2" t="s">
        <v>40908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1</v>
      </c>
      <c r="AC319">
        <v>28</v>
      </c>
      <c r="AD319">
        <v>7</v>
      </c>
      <c r="AE319">
        <v>2</v>
      </c>
      <c r="AF319" s="2" t="s">
        <v>243</v>
      </c>
      <c r="AG319">
        <v>120</v>
      </c>
      <c r="AH319">
        <v>1874</v>
      </c>
      <c r="AI319">
        <v>6236</v>
      </c>
    </row>
    <row r="320" spans="1:35" x14ac:dyDescent="0.25">
      <c r="A320">
        <v>221814</v>
      </c>
      <c r="B320" s="2" t="s">
        <v>40909</v>
      </c>
      <c r="C320" s="2" t="s">
        <v>40910</v>
      </c>
      <c r="D320" s="2" t="s">
        <v>40911</v>
      </c>
      <c r="E320" s="2" t="s">
        <v>40912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1</v>
      </c>
      <c r="AC320">
        <v>18</v>
      </c>
      <c r="AD320">
        <v>6</v>
      </c>
      <c r="AE320">
        <v>2</v>
      </c>
      <c r="AF320" s="2" t="s">
        <v>337</v>
      </c>
      <c r="AG320">
        <v>82</v>
      </c>
      <c r="AH320">
        <v>1385</v>
      </c>
      <c r="AI320">
        <v>6263</v>
      </c>
    </row>
    <row r="321" spans="1:35" x14ac:dyDescent="0.25">
      <c r="A321">
        <v>288454</v>
      </c>
      <c r="B321" s="2" t="s">
        <v>40913</v>
      </c>
      <c r="C321" s="2" t="s">
        <v>40914</v>
      </c>
      <c r="D321" s="2" t="s">
        <v>40915</v>
      </c>
      <c r="E321" s="2" t="s">
        <v>40916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1</v>
      </c>
      <c r="U321">
        <v>0</v>
      </c>
      <c r="V321">
        <v>0</v>
      </c>
      <c r="W321">
        <v>1</v>
      </c>
      <c r="X321">
        <v>0</v>
      </c>
      <c r="Y321">
        <v>0</v>
      </c>
      <c r="Z321">
        <v>0</v>
      </c>
      <c r="AA321">
        <v>0</v>
      </c>
      <c r="AB321">
        <v>1</v>
      </c>
      <c r="AC321">
        <v>23</v>
      </c>
      <c r="AD321">
        <v>6</v>
      </c>
      <c r="AE321">
        <v>2</v>
      </c>
      <c r="AF321" s="2" t="s">
        <v>337</v>
      </c>
      <c r="AG321">
        <v>108</v>
      </c>
      <c r="AH321">
        <v>4927</v>
      </c>
      <c r="AI321">
        <v>6272</v>
      </c>
    </row>
    <row r="322" spans="1:35" x14ac:dyDescent="0.25">
      <c r="A322">
        <v>238139</v>
      </c>
      <c r="B322" s="2" t="s">
        <v>40917</v>
      </c>
      <c r="C322" s="2" t="s">
        <v>40918</v>
      </c>
      <c r="D322" s="2" t="s">
        <v>40919</v>
      </c>
      <c r="E322" s="2" t="s">
        <v>40149</v>
      </c>
      <c r="F322">
        <v>0</v>
      </c>
      <c r="G322">
        <v>0</v>
      </c>
      <c r="H322">
        <v>0</v>
      </c>
      <c r="I322">
        <v>0</v>
      </c>
      <c r="J322">
        <v>1</v>
      </c>
      <c r="K322">
        <v>0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1</v>
      </c>
      <c r="AD322">
        <v>10</v>
      </c>
      <c r="AE322">
        <v>2</v>
      </c>
      <c r="AF322" s="2" t="s">
        <v>483</v>
      </c>
      <c r="AG322">
        <v>116</v>
      </c>
      <c r="AH322">
        <v>351303</v>
      </c>
      <c r="AI322">
        <v>6300</v>
      </c>
    </row>
    <row r="323" spans="1:35" x14ac:dyDescent="0.25">
      <c r="A323">
        <v>257765</v>
      </c>
      <c r="B323" s="2" t="s">
        <v>40920</v>
      </c>
      <c r="C323" s="2" t="s">
        <v>40921</v>
      </c>
      <c r="D323" s="2" t="s">
        <v>40144</v>
      </c>
      <c r="E323" s="2" t="s">
        <v>4046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1</v>
      </c>
      <c r="AC323">
        <v>26</v>
      </c>
      <c r="AD323">
        <v>2</v>
      </c>
      <c r="AE323">
        <v>2</v>
      </c>
      <c r="AF323" s="2" t="s">
        <v>193</v>
      </c>
      <c r="AG323">
        <v>98</v>
      </c>
      <c r="AH323">
        <v>13790</v>
      </c>
      <c r="AI323">
        <v>6350</v>
      </c>
    </row>
    <row r="324" spans="1:35" x14ac:dyDescent="0.25">
      <c r="A324">
        <v>237369</v>
      </c>
      <c r="B324" s="2" t="s">
        <v>40922</v>
      </c>
      <c r="C324" s="2" t="s">
        <v>40760</v>
      </c>
      <c r="D324" s="2" t="s">
        <v>40761</v>
      </c>
      <c r="E324" s="2" t="s">
        <v>40088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1</v>
      </c>
      <c r="AC324">
        <v>29</v>
      </c>
      <c r="AD324">
        <v>7</v>
      </c>
      <c r="AE324">
        <v>2</v>
      </c>
      <c r="AF324" s="2" t="s">
        <v>65</v>
      </c>
      <c r="AG324">
        <v>131</v>
      </c>
      <c r="AH324">
        <v>8148</v>
      </c>
      <c r="AI324">
        <v>6398</v>
      </c>
    </row>
    <row r="325" spans="1:35" x14ac:dyDescent="0.25">
      <c r="A325">
        <v>221636</v>
      </c>
      <c r="B325" s="2" t="s">
        <v>40022</v>
      </c>
      <c r="C325" s="2" t="s">
        <v>40923</v>
      </c>
      <c r="D325" s="2" t="s">
        <v>40022</v>
      </c>
      <c r="E325" s="2" t="s">
        <v>40121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2</v>
      </c>
      <c r="AD325">
        <v>3</v>
      </c>
      <c r="AE325">
        <v>2</v>
      </c>
      <c r="AF325" s="2" t="s">
        <v>518</v>
      </c>
      <c r="AG325">
        <v>89</v>
      </c>
      <c r="AH325">
        <v>60052</v>
      </c>
      <c r="AI325">
        <v>6407</v>
      </c>
    </row>
    <row r="326" spans="1:35" x14ac:dyDescent="0.25">
      <c r="A326">
        <v>180601</v>
      </c>
      <c r="B326" s="2" t="s">
        <v>40924</v>
      </c>
      <c r="C326" s="2" t="s">
        <v>40925</v>
      </c>
      <c r="D326" s="2" t="s">
        <v>40022</v>
      </c>
      <c r="E326" s="2" t="s">
        <v>4092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3</v>
      </c>
      <c r="AD326">
        <v>8</v>
      </c>
      <c r="AE326">
        <v>2</v>
      </c>
      <c r="AF326" s="2" t="s">
        <v>321</v>
      </c>
      <c r="AG326">
        <v>80</v>
      </c>
      <c r="AH326">
        <v>302</v>
      </c>
      <c r="AI326">
        <v>6483</v>
      </c>
    </row>
    <row r="327" spans="1:35" x14ac:dyDescent="0.25">
      <c r="A327">
        <v>253507</v>
      </c>
      <c r="B327" s="2" t="s">
        <v>40927</v>
      </c>
      <c r="C327" s="2" t="s">
        <v>40404</v>
      </c>
      <c r="D327" s="2" t="s">
        <v>40291</v>
      </c>
      <c r="E327" s="2" t="s">
        <v>40405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1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1</v>
      </c>
      <c r="AC327">
        <v>24</v>
      </c>
      <c r="AD327">
        <v>10</v>
      </c>
      <c r="AE327">
        <v>2</v>
      </c>
      <c r="AF327" s="2" t="s">
        <v>243</v>
      </c>
      <c r="AG327">
        <v>80</v>
      </c>
      <c r="AH327">
        <v>1140</v>
      </c>
      <c r="AI327">
        <v>6507</v>
      </c>
    </row>
    <row r="328" spans="1:35" x14ac:dyDescent="0.25">
      <c r="A328">
        <v>208295</v>
      </c>
      <c r="B328" s="2" t="s">
        <v>40928</v>
      </c>
      <c r="C328" s="2" t="s">
        <v>40687</v>
      </c>
      <c r="D328" s="2" t="s">
        <v>40688</v>
      </c>
      <c r="E328" s="2" t="s">
        <v>40651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24</v>
      </c>
      <c r="AD328">
        <v>4</v>
      </c>
      <c r="AE328">
        <v>2</v>
      </c>
      <c r="AF328" s="2" t="s">
        <v>279</v>
      </c>
      <c r="AG328">
        <v>115</v>
      </c>
      <c r="AH328">
        <v>855</v>
      </c>
      <c r="AI328">
        <v>6508</v>
      </c>
    </row>
    <row r="329" spans="1:35" x14ac:dyDescent="0.25">
      <c r="A329">
        <v>178234</v>
      </c>
      <c r="B329" s="2" t="s">
        <v>40929</v>
      </c>
      <c r="C329" s="2" t="s">
        <v>40930</v>
      </c>
      <c r="D329" s="2" t="s">
        <v>40931</v>
      </c>
      <c r="E329" s="2" t="s">
        <v>40145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1</v>
      </c>
      <c r="AC329">
        <v>11</v>
      </c>
      <c r="AD329">
        <v>5</v>
      </c>
      <c r="AE329">
        <v>2</v>
      </c>
      <c r="AF329" s="2" t="s">
        <v>279</v>
      </c>
      <c r="AG329">
        <v>110</v>
      </c>
      <c r="AH329">
        <v>2306</v>
      </c>
      <c r="AI329">
        <v>6564</v>
      </c>
    </row>
    <row r="330" spans="1:35" x14ac:dyDescent="0.25">
      <c r="A330">
        <v>291119</v>
      </c>
      <c r="B330" s="2" t="s">
        <v>40932</v>
      </c>
      <c r="C330" s="2" t="s">
        <v>40139</v>
      </c>
      <c r="D330" s="2" t="s">
        <v>40140</v>
      </c>
      <c r="E330" s="2" t="s">
        <v>40933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4</v>
      </c>
      <c r="AD330">
        <v>6</v>
      </c>
      <c r="AE330">
        <v>2</v>
      </c>
      <c r="AF330" s="2" t="s">
        <v>193</v>
      </c>
      <c r="AG330">
        <v>124</v>
      </c>
      <c r="AH330">
        <v>34071</v>
      </c>
      <c r="AI330">
        <v>6623</v>
      </c>
    </row>
    <row r="331" spans="1:35" x14ac:dyDescent="0.25">
      <c r="A331">
        <v>246231</v>
      </c>
      <c r="B331" s="2" t="s">
        <v>40934</v>
      </c>
      <c r="C331" s="2" t="s">
        <v>40935</v>
      </c>
      <c r="D331" s="2" t="s">
        <v>40936</v>
      </c>
      <c r="E331" s="2" t="s">
        <v>40333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1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1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1</v>
      </c>
      <c r="AC331">
        <v>31</v>
      </c>
      <c r="AD331">
        <v>5</v>
      </c>
      <c r="AE331">
        <v>2</v>
      </c>
      <c r="AF331" s="2" t="s">
        <v>243</v>
      </c>
      <c r="AG331">
        <v>104</v>
      </c>
      <c r="AH331">
        <v>4010</v>
      </c>
      <c r="AI331">
        <v>6643</v>
      </c>
    </row>
    <row r="332" spans="1:35" x14ac:dyDescent="0.25">
      <c r="A332">
        <v>239067</v>
      </c>
      <c r="B332" s="2" t="s">
        <v>40937</v>
      </c>
      <c r="C332" s="2" t="s">
        <v>40938</v>
      </c>
      <c r="D332" s="2" t="s">
        <v>40939</v>
      </c>
      <c r="E332" s="2" t="s">
        <v>40151</v>
      </c>
      <c r="F332">
        <v>0</v>
      </c>
      <c r="G332">
        <v>0</v>
      </c>
      <c r="H332">
        <v>0</v>
      </c>
      <c r="I332">
        <v>0</v>
      </c>
      <c r="J332">
        <v>1</v>
      </c>
      <c r="K332">
        <v>0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6</v>
      </c>
      <c r="AD332">
        <v>7</v>
      </c>
      <c r="AE332">
        <v>2</v>
      </c>
      <c r="AF332" s="2" t="s">
        <v>385</v>
      </c>
      <c r="AG332">
        <v>85</v>
      </c>
      <c r="AH332">
        <v>6413</v>
      </c>
      <c r="AI332">
        <v>6660</v>
      </c>
    </row>
    <row r="333" spans="1:35" x14ac:dyDescent="0.25">
      <c r="A333">
        <v>210493</v>
      </c>
      <c r="B333" s="2" t="s">
        <v>40022</v>
      </c>
      <c r="C333" s="2" t="s">
        <v>40940</v>
      </c>
      <c r="D333" s="2" t="s">
        <v>40941</v>
      </c>
      <c r="E333" s="2" t="s">
        <v>40039</v>
      </c>
      <c r="F333">
        <v>0</v>
      </c>
      <c r="G333">
        <v>1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1</v>
      </c>
      <c r="AA333">
        <v>0</v>
      </c>
      <c r="AB333">
        <v>0</v>
      </c>
      <c r="AC333">
        <v>8</v>
      </c>
      <c r="AD333">
        <v>7</v>
      </c>
      <c r="AE333">
        <v>2</v>
      </c>
      <c r="AF333" s="2" t="s">
        <v>193</v>
      </c>
      <c r="AG333">
        <v>91</v>
      </c>
      <c r="AH333">
        <v>2180461</v>
      </c>
      <c r="AI333">
        <v>6676</v>
      </c>
    </row>
    <row r="334" spans="1:35" x14ac:dyDescent="0.25">
      <c r="A334">
        <v>214014</v>
      </c>
      <c r="B334" s="2" t="s">
        <v>40942</v>
      </c>
      <c r="C334" s="2" t="s">
        <v>40687</v>
      </c>
      <c r="D334" s="2" t="s">
        <v>40688</v>
      </c>
      <c r="E334" s="2" t="s">
        <v>40651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1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24</v>
      </c>
      <c r="AD334">
        <v>4</v>
      </c>
      <c r="AE334">
        <v>2</v>
      </c>
      <c r="AF334" s="2" t="s">
        <v>178</v>
      </c>
      <c r="AG334">
        <v>95</v>
      </c>
      <c r="AH334">
        <v>1259</v>
      </c>
      <c r="AI334">
        <v>6701</v>
      </c>
    </row>
    <row r="335" spans="1:35" x14ac:dyDescent="0.25">
      <c r="A335">
        <v>239804</v>
      </c>
      <c r="B335" s="2" t="s">
        <v>40943</v>
      </c>
      <c r="C335" s="2" t="s">
        <v>40944</v>
      </c>
      <c r="D335" s="2" t="s">
        <v>40945</v>
      </c>
      <c r="E335" s="2" t="s">
        <v>40319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1</v>
      </c>
      <c r="AC335">
        <v>30</v>
      </c>
      <c r="AD335">
        <v>12</v>
      </c>
      <c r="AE335">
        <v>2</v>
      </c>
      <c r="AF335" s="2" t="s">
        <v>385</v>
      </c>
      <c r="AG335">
        <v>90</v>
      </c>
      <c r="AH335">
        <v>1413</v>
      </c>
      <c r="AI335">
        <v>6771</v>
      </c>
    </row>
    <row r="336" spans="1:35" x14ac:dyDescent="0.25">
      <c r="A336">
        <v>123266</v>
      </c>
      <c r="B336" s="2" t="s">
        <v>40946</v>
      </c>
      <c r="C336" s="2" t="s">
        <v>40947</v>
      </c>
      <c r="D336" s="2" t="s">
        <v>40948</v>
      </c>
      <c r="E336" s="2" t="s">
        <v>40151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1</v>
      </c>
      <c r="X336">
        <v>0</v>
      </c>
      <c r="Y336">
        <v>0</v>
      </c>
      <c r="Z336">
        <v>0</v>
      </c>
      <c r="AA336">
        <v>0</v>
      </c>
      <c r="AB336">
        <v>1</v>
      </c>
      <c r="AC336">
        <v>20</v>
      </c>
      <c r="AD336">
        <v>5</v>
      </c>
      <c r="AE336">
        <v>2</v>
      </c>
      <c r="AF336" s="2" t="s">
        <v>337</v>
      </c>
      <c r="AG336">
        <v>104</v>
      </c>
      <c r="AH336">
        <v>1108</v>
      </c>
      <c r="AI336">
        <v>6795</v>
      </c>
    </row>
    <row r="337" spans="1:35" x14ac:dyDescent="0.25">
      <c r="A337">
        <v>230009</v>
      </c>
      <c r="B337" s="2" t="s">
        <v>40949</v>
      </c>
      <c r="C337" s="2" t="s">
        <v>40950</v>
      </c>
      <c r="D337" s="2" t="s">
        <v>40951</v>
      </c>
      <c r="E337" s="2" t="s">
        <v>40952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0</v>
      </c>
      <c r="AB337">
        <v>0</v>
      </c>
      <c r="AC337">
        <v>4</v>
      </c>
      <c r="AD337">
        <v>11</v>
      </c>
      <c r="AE337">
        <v>2</v>
      </c>
      <c r="AF337" s="2" t="s">
        <v>243</v>
      </c>
      <c r="AG337">
        <v>112</v>
      </c>
      <c r="AH337">
        <v>230</v>
      </c>
      <c r="AI337">
        <v>6843</v>
      </c>
    </row>
    <row r="338" spans="1:35" x14ac:dyDescent="0.25">
      <c r="A338">
        <v>174961</v>
      </c>
      <c r="B338" s="2" t="s">
        <v>40953</v>
      </c>
      <c r="C338" s="2" t="s">
        <v>40954</v>
      </c>
      <c r="D338" s="2" t="s">
        <v>40955</v>
      </c>
      <c r="E338" s="2" t="s">
        <v>40149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16</v>
      </c>
      <c r="AD338">
        <v>3</v>
      </c>
      <c r="AE338">
        <v>2</v>
      </c>
      <c r="AF338" s="2" t="s">
        <v>483</v>
      </c>
      <c r="AG338">
        <v>109</v>
      </c>
      <c r="AH338">
        <v>530847</v>
      </c>
      <c r="AI338">
        <v>6850</v>
      </c>
    </row>
    <row r="339" spans="1:35" x14ac:dyDescent="0.25">
      <c r="A339">
        <v>270845</v>
      </c>
      <c r="B339" s="2" t="s">
        <v>40956</v>
      </c>
      <c r="C339" s="2" t="s">
        <v>40957</v>
      </c>
      <c r="D339" s="2" t="s">
        <v>40312</v>
      </c>
      <c r="E339" s="2" t="s">
        <v>40491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1</v>
      </c>
      <c r="AC339">
        <v>2</v>
      </c>
      <c r="AD339">
        <v>11</v>
      </c>
      <c r="AE339">
        <v>2</v>
      </c>
      <c r="AF339" s="2" t="s">
        <v>845</v>
      </c>
      <c r="AG339">
        <v>103</v>
      </c>
      <c r="AH339">
        <v>9010</v>
      </c>
      <c r="AI339">
        <v>6863</v>
      </c>
    </row>
    <row r="340" spans="1:35" x14ac:dyDescent="0.25">
      <c r="A340">
        <v>225403</v>
      </c>
      <c r="B340" s="2" t="s">
        <v>40958</v>
      </c>
      <c r="C340" s="2" t="s">
        <v>40959</v>
      </c>
      <c r="D340" s="2" t="s">
        <v>40960</v>
      </c>
      <c r="E340" s="2" t="s">
        <v>40816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1</v>
      </c>
      <c r="X340">
        <v>0</v>
      </c>
      <c r="Y340">
        <v>0</v>
      </c>
      <c r="Z340">
        <v>0</v>
      </c>
      <c r="AA340">
        <v>0</v>
      </c>
      <c r="AB340">
        <v>1</v>
      </c>
      <c r="AC340">
        <v>25</v>
      </c>
      <c r="AD340">
        <v>2</v>
      </c>
      <c r="AE340">
        <v>2</v>
      </c>
      <c r="AF340" s="2" t="s">
        <v>133</v>
      </c>
      <c r="AG340">
        <v>113</v>
      </c>
      <c r="AH340">
        <v>15668</v>
      </c>
      <c r="AI340">
        <v>6921</v>
      </c>
    </row>
    <row r="341" spans="1:35" x14ac:dyDescent="0.25">
      <c r="A341">
        <v>136304</v>
      </c>
      <c r="B341" s="2" t="s">
        <v>40022</v>
      </c>
      <c r="C341" s="2" t="s">
        <v>40961</v>
      </c>
      <c r="D341" s="2" t="s">
        <v>40336</v>
      </c>
      <c r="E341" s="2" t="s">
        <v>40578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24</v>
      </c>
      <c r="AD341">
        <v>6</v>
      </c>
      <c r="AE341">
        <v>2</v>
      </c>
      <c r="AF341" s="2" t="s">
        <v>193</v>
      </c>
      <c r="AG341">
        <v>97</v>
      </c>
      <c r="AH341">
        <v>1251</v>
      </c>
      <c r="AI341">
        <v>6935</v>
      </c>
    </row>
    <row r="342" spans="1:35" x14ac:dyDescent="0.25">
      <c r="A342">
        <v>196730</v>
      </c>
      <c r="B342" s="2" t="s">
        <v>40962</v>
      </c>
      <c r="C342" s="2" t="s">
        <v>40963</v>
      </c>
      <c r="D342" s="2" t="s">
        <v>40964</v>
      </c>
      <c r="E342" s="2" t="s">
        <v>4046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1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1</v>
      </c>
      <c r="AA342">
        <v>0</v>
      </c>
      <c r="AB342">
        <v>0</v>
      </c>
      <c r="AC342">
        <v>7</v>
      </c>
      <c r="AD342">
        <v>8</v>
      </c>
      <c r="AE342">
        <v>2</v>
      </c>
      <c r="AF342" s="2" t="s">
        <v>337</v>
      </c>
      <c r="AG342">
        <v>105</v>
      </c>
      <c r="AH342">
        <v>1105</v>
      </c>
      <c r="AI342">
        <v>6965</v>
      </c>
    </row>
    <row r="343" spans="1:35" x14ac:dyDescent="0.25">
      <c r="A343">
        <v>283589</v>
      </c>
      <c r="B343" s="2" t="s">
        <v>40965</v>
      </c>
      <c r="C343" s="2" t="s">
        <v>40966</v>
      </c>
      <c r="D343" s="2" t="s">
        <v>40967</v>
      </c>
      <c r="E343" s="2" t="s">
        <v>40023</v>
      </c>
      <c r="F343">
        <v>0</v>
      </c>
      <c r="G343">
        <v>0</v>
      </c>
      <c r="H343">
        <v>0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1</v>
      </c>
      <c r="AC343">
        <v>11</v>
      </c>
      <c r="AD343">
        <v>1</v>
      </c>
      <c r="AE343">
        <v>2</v>
      </c>
      <c r="AF343" s="2" t="s">
        <v>337</v>
      </c>
      <c r="AG343">
        <v>107</v>
      </c>
      <c r="AH343">
        <v>7757</v>
      </c>
      <c r="AI343">
        <v>7029</v>
      </c>
    </row>
    <row r="344" spans="1:35" x14ac:dyDescent="0.25">
      <c r="A344">
        <v>223020</v>
      </c>
      <c r="B344" s="2" t="s">
        <v>40968</v>
      </c>
      <c r="C344" s="2" t="s">
        <v>40969</v>
      </c>
      <c r="D344" s="2" t="s">
        <v>40022</v>
      </c>
      <c r="E344" s="2" t="s">
        <v>40151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1</v>
      </c>
      <c r="AC344">
        <v>20</v>
      </c>
      <c r="AD344">
        <v>11</v>
      </c>
      <c r="AE344">
        <v>2</v>
      </c>
      <c r="AF344" s="2" t="s">
        <v>279</v>
      </c>
      <c r="AG344">
        <v>84</v>
      </c>
      <c r="AH344">
        <v>443</v>
      </c>
      <c r="AI344">
        <v>7051</v>
      </c>
    </row>
    <row r="345" spans="1:35" x14ac:dyDescent="0.25">
      <c r="A345">
        <v>171158</v>
      </c>
      <c r="B345" s="2" t="s">
        <v>40970</v>
      </c>
      <c r="C345" s="2" t="s">
        <v>40971</v>
      </c>
      <c r="D345" s="2" t="s">
        <v>40972</v>
      </c>
      <c r="E345" s="2" t="s">
        <v>40905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1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4</v>
      </c>
      <c r="AD345">
        <v>4</v>
      </c>
      <c r="AE345">
        <v>2</v>
      </c>
      <c r="AF345" s="2" t="s">
        <v>279</v>
      </c>
      <c r="AG345">
        <v>100</v>
      </c>
      <c r="AH345">
        <v>2657</v>
      </c>
      <c r="AI345">
        <v>7105</v>
      </c>
    </row>
    <row r="346" spans="1:35" x14ac:dyDescent="0.25">
      <c r="A346">
        <v>278813</v>
      </c>
      <c r="B346" s="2" t="s">
        <v>40973</v>
      </c>
      <c r="C346" s="2" t="s">
        <v>40974</v>
      </c>
      <c r="D346" s="2" t="s">
        <v>40975</v>
      </c>
      <c r="E346" s="2" t="s">
        <v>40916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1</v>
      </c>
      <c r="X346">
        <v>0</v>
      </c>
      <c r="Y346">
        <v>0</v>
      </c>
      <c r="Z346">
        <v>0</v>
      </c>
      <c r="AA346">
        <v>0</v>
      </c>
      <c r="AB346">
        <v>1</v>
      </c>
      <c r="AC346">
        <v>29</v>
      </c>
      <c r="AD346">
        <v>12</v>
      </c>
      <c r="AE346">
        <v>2</v>
      </c>
      <c r="AF346" s="2" t="s">
        <v>845</v>
      </c>
      <c r="AG346">
        <v>89</v>
      </c>
      <c r="AH346">
        <v>2824</v>
      </c>
      <c r="AI346">
        <v>7113</v>
      </c>
    </row>
    <row r="347" spans="1:35" x14ac:dyDescent="0.25">
      <c r="A347">
        <v>230426</v>
      </c>
      <c r="B347" s="2" t="s">
        <v>40976</v>
      </c>
      <c r="C347" s="2" t="s">
        <v>40977</v>
      </c>
      <c r="D347" s="2" t="s">
        <v>40978</v>
      </c>
      <c r="E347" s="2" t="s">
        <v>4046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1</v>
      </c>
      <c r="AC347">
        <v>10</v>
      </c>
      <c r="AD347">
        <v>6</v>
      </c>
      <c r="AE347">
        <v>2</v>
      </c>
      <c r="AF347" s="2" t="s">
        <v>279</v>
      </c>
      <c r="AG347">
        <v>85</v>
      </c>
      <c r="AH347">
        <v>8256</v>
      </c>
      <c r="AI347">
        <v>7170</v>
      </c>
    </row>
    <row r="348" spans="1:35" x14ac:dyDescent="0.25">
      <c r="A348">
        <v>182916</v>
      </c>
      <c r="B348" s="2" t="s">
        <v>40979</v>
      </c>
      <c r="C348" s="2" t="s">
        <v>40980</v>
      </c>
      <c r="D348" s="2" t="s">
        <v>40402</v>
      </c>
      <c r="E348" s="2" t="s">
        <v>40201</v>
      </c>
      <c r="F348">
        <v>0</v>
      </c>
      <c r="G348">
        <v>0</v>
      </c>
      <c r="H348">
        <v>0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29</v>
      </c>
      <c r="AD348">
        <v>6</v>
      </c>
      <c r="AE348">
        <v>2</v>
      </c>
      <c r="AF348" s="2" t="s">
        <v>216</v>
      </c>
      <c r="AG348">
        <v>80</v>
      </c>
      <c r="AH348">
        <v>43003</v>
      </c>
      <c r="AI348">
        <v>7170</v>
      </c>
    </row>
    <row r="349" spans="1:35" x14ac:dyDescent="0.25">
      <c r="A349">
        <v>136105</v>
      </c>
      <c r="B349" s="2" t="s">
        <v>40981</v>
      </c>
      <c r="C349" s="2" t="s">
        <v>40982</v>
      </c>
      <c r="D349" s="2" t="s">
        <v>40983</v>
      </c>
      <c r="E349" s="2" t="s">
        <v>40984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1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23</v>
      </c>
      <c r="AD349">
        <v>9</v>
      </c>
      <c r="AE349">
        <v>2</v>
      </c>
      <c r="AF349" s="2" t="s">
        <v>385</v>
      </c>
      <c r="AG349">
        <v>88</v>
      </c>
      <c r="AH349">
        <v>8304</v>
      </c>
      <c r="AI349">
        <v>7200</v>
      </c>
    </row>
    <row r="350" spans="1:35" x14ac:dyDescent="0.25">
      <c r="A350">
        <v>189239</v>
      </c>
      <c r="B350" s="2" t="s">
        <v>40985</v>
      </c>
      <c r="C350" s="2" t="s">
        <v>40986</v>
      </c>
      <c r="D350" s="2" t="s">
        <v>40987</v>
      </c>
      <c r="E350" s="2" t="s">
        <v>40121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19</v>
      </c>
      <c r="AD350">
        <v>10</v>
      </c>
      <c r="AE350">
        <v>2</v>
      </c>
      <c r="AF350" s="2" t="s">
        <v>178</v>
      </c>
      <c r="AG350">
        <v>109</v>
      </c>
      <c r="AH350">
        <v>13237</v>
      </c>
      <c r="AI350">
        <v>7226</v>
      </c>
    </row>
    <row r="351" spans="1:35" x14ac:dyDescent="0.25">
      <c r="A351">
        <v>110697</v>
      </c>
      <c r="B351" s="2" t="s">
        <v>40988</v>
      </c>
      <c r="C351" s="2" t="s">
        <v>40989</v>
      </c>
      <c r="D351" s="2" t="s">
        <v>40104</v>
      </c>
      <c r="E351" s="2" t="s">
        <v>4099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25</v>
      </c>
      <c r="AD351">
        <v>3</v>
      </c>
      <c r="AE351">
        <v>2</v>
      </c>
      <c r="AF351" s="2" t="s">
        <v>279</v>
      </c>
      <c r="AG351">
        <v>102</v>
      </c>
      <c r="AH351">
        <v>680</v>
      </c>
      <c r="AI351">
        <v>7241</v>
      </c>
    </row>
    <row r="352" spans="1:35" x14ac:dyDescent="0.25">
      <c r="A352">
        <v>230610</v>
      </c>
      <c r="B352" s="2" t="s">
        <v>40991</v>
      </c>
      <c r="C352" s="2" t="s">
        <v>40992</v>
      </c>
      <c r="D352" s="2" t="s">
        <v>40237</v>
      </c>
      <c r="E352" s="2" t="s">
        <v>40908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1</v>
      </c>
      <c r="AC352">
        <v>10</v>
      </c>
      <c r="AD352">
        <v>12</v>
      </c>
      <c r="AE352">
        <v>2</v>
      </c>
      <c r="AF352" s="2" t="s">
        <v>216</v>
      </c>
      <c r="AG352">
        <v>92</v>
      </c>
      <c r="AH352">
        <v>12158</v>
      </c>
      <c r="AI352">
        <v>7282</v>
      </c>
    </row>
    <row r="353" spans="1:35" x14ac:dyDescent="0.25">
      <c r="A353">
        <v>134327</v>
      </c>
      <c r="B353" s="2" t="s">
        <v>40993</v>
      </c>
      <c r="C353" s="2" t="s">
        <v>40994</v>
      </c>
      <c r="D353" s="2" t="s">
        <v>40995</v>
      </c>
      <c r="E353" s="2" t="s">
        <v>40996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1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1</v>
      </c>
      <c r="X353">
        <v>0</v>
      </c>
      <c r="Y353">
        <v>0</v>
      </c>
      <c r="Z353">
        <v>0</v>
      </c>
      <c r="AA353">
        <v>1</v>
      </c>
      <c r="AB353">
        <v>0</v>
      </c>
      <c r="AC353">
        <v>8</v>
      </c>
      <c r="AD353">
        <v>10</v>
      </c>
      <c r="AE353">
        <v>2</v>
      </c>
      <c r="AF353" s="2" t="s">
        <v>216</v>
      </c>
      <c r="AG353">
        <v>90</v>
      </c>
      <c r="AH353">
        <v>49717</v>
      </c>
      <c r="AI353">
        <v>7321</v>
      </c>
    </row>
    <row r="354" spans="1:35" x14ac:dyDescent="0.25">
      <c r="A354">
        <v>145898</v>
      </c>
      <c r="B354" s="2" t="s">
        <v>40997</v>
      </c>
      <c r="C354" s="2" t="s">
        <v>40998</v>
      </c>
      <c r="D354" s="2" t="s">
        <v>40999</v>
      </c>
      <c r="E354" s="2" t="s">
        <v>40205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21</v>
      </c>
      <c r="AD354">
        <v>4</v>
      </c>
      <c r="AE354">
        <v>2</v>
      </c>
      <c r="AF354" s="2" t="s">
        <v>92</v>
      </c>
      <c r="AG354">
        <v>86</v>
      </c>
      <c r="AH354">
        <v>1116</v>
      </c>
      <c r="AI354">
        <v>7376</v>
      </c>
    </row>
    <row r="355" spans="1:35" x14ac:dyDescent="0.25">
      <c r="A355">
        <v>141467</v>
      </c>
      <c r="B355" s="2" t="s">
        <v>41000</v>
      </c>
      <c r="C355" s="2" t="s">
        <v>41001</v>
      </c>
      <c r="D355" s="2" t="s">
        <v>40291</v>
      </c>
      <c r="E355" s="2" t="s">
        <v>40338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22</v>
      </c>
      <c r="AD355">
        <v>4</v>
      </c>
      <c r="AE355">
        <v>2</v>
      </c>
      <c r="AF355" s="2" t="s">
        <v>279</v>
      </c>
      <c r="AG355">
        <v>108</v>
      </c>
      <c r="AH355">
        <v>1697</v>
      </c>
      <c r="AI355">
        <v>7381</v>
      </c>
    </row>
    <row r="356" spans="1:35" x14ac:dyDescent="0.25">
      <c r="A356">
        <v>210112</v>
      </c>
      <c r="B356" s="2" t="s">
        <v>40022</v>
      </c>
      <c r="C356" s="2" t="s">
        <v>41002</v>
      </c>
      <c r="D356" s="2" t="s">
        <v>41003</v>
      </c>
      <c r="E356" s="2" t="s">
        <v>40155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25</v>
      </c>
      <c r="AD356">
        <v>9</v>
      </c>
      <c r="AE356">
        <v>2</v>
      </c>
      <c r="AF356" s="2" t="s">
        <v>92</v>
      </c>
      <c r="AG356">
        <v>77</v>
      </c>
      <c r="AH356">
        <v>4548</v>
      </c>
      <c r="AI356">
        <v>7424</v>
      </c>
    </row>
    <row r="357" spans="1:35" x14ac:dyDescent="0.25">
      <c r="A357">
        <v>251308</v>
      </c>
      <c r="B357" s="2" t="s">
        <v>41004</v>
      </c>
      <c r="C357" s="2" t="s">
        <v>41005</v>
      </c>
      <c r="D357" s="2" t="s">
        <v>41006</v>
      </c>
      <c r="E357" s="2" t="s">
        <v>40149</v>
      </c>
      <c r="F357">
        <v>0</v>
      </c>
      <c r="G357">
        <v>0</v>
      </c>
      <c r="H357">
        <v>0</v>
      </c>
      <c r="I357">
        <v>0</v>
      </c>
      <c r="J357">
        <v>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27</v>
      </c>
      <c r="AD357">
        <v>3</v>
      </c>
      <c r="AE357">
        <v>2</v>
      </c>
      <c r="AF357" s="2" t="s">
        <v>845</v>
      </c>
      <c r="AG357">
        <v>106</v>
      </c>
      <c r="AH357">
        <v>47089</v>
      </c>
      <c r="AI357">
        <v>7518</v>
      </c>
    </row>
    <row r="358" spans="1:35" x14ac:dyDescent="0.25">
      <c r="A358">
        <v>291824</v>
      </c>
      <c r="B358" s="2" t="s">
        <v>41007</v>
      </c>
      <c r="C358" s="2" t="s">
        <v>40760</v>
      </c>
      <c r="D358" s="2" t="s">
        <v>40761</v>
      </c>
      <c r="E358" s="2" t="s">
        <v>40088</v>
      </c>
      <c r="F358">
        <v>0</v>
      </c>
      <c r="G358">
        <v>0</v>
      </c>
      <c r="H358">
        <v>0</v>
      </c>
      <c r="I358">
        <v>0</v>
      </c>
      <c r="J358">
        <v>1</v>
      </c>
      <c r="K358">
        <v>0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1</v>
      </c>
      <c r="AC358">
        <v>14</v>
      </c>
      <c r="AD358">
        <v>7</v>
      </c>
      <c r="AE358">
        <v>2</v>
      </c>
      <c r="AF358" s="2" t="s">
        <v>279</v>
      </c>
      <c r="AG358">
        <v>98</v>
      </c>
      <c r="AH358">
        <v>2687</v>
      </c>
      <c r="AI358">
        <v>7554</v>
      </c>
    </row>
    <row r="359" spans="1:35" x14ac:dyDescent="0.25">
      <c r="A359">
        <v>230602</v>
      </c>
      <c r="B359" s="2" t="s">
        <v>41008</v>
      </c>
      <c r="C359" s="2" t="s">
        <v>41009</v>
      </c>
      <c r="D359" s="2" t="s">
        <v>41010</v>
      </c>
      <c r="E359" s="2" t="s">
        <v>40816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</v>
      </c>
      <c r="N359">
        <v>0</v>
      </c>
      <c r="O359">
        <v>0</v>
      </c>
      <c r="P359">
        <v>0</v>
      </c>
      <c r="Q359">
        <v>1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1</v>
      </c>
      <c r="AC359">
        <v>18</v>
      </c>
      <c r="AD359">
        <v>3</v>
      </c>
      <c r="AE359">
        <v>2</v>
      </c>
      <c r="AF359" s="2" t="s">
        <v>185</v>
      </c>
      <c r="AG359">
        <v>119</v>
      </c>
      <c r="AH359">
        <v>7995</v>
      </c>
      <c r="AI359">
        <v>7578</v>
      </c>
    </row>
    <row r="360" spans="1:35" x14ac:dyDescent="0.25">
      <c r="A360">
        <v>228285</v>
      </c>
      <c r="B360" s="2" t="s">
        <v>41011</v>
      </c>
      <c r="C360" s="2" t="s">
        <v>41012</v>
      </c>
      <c r="D360" s="2" t="s">
        <v>41013</v>
      </c>
      <c r="E360" s="2" t="s">
        <v>41014</v>
      </c>
      <c r="F360">
        <v>0</v>
      </c>
      <c r="G360">
        <v>0</v>
      </c>
      <c r="H360">
        <v>0</v>
      </c>
      <c r="I360">
        <v>1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1</v>
      </c>
      <c r="AC360">
        <v>4</v>
      </c>
      <c r="AD360">
        <v>6</v>
      </c>
      <c r="AE360">
        <v>2</v>
      </c>
      <c r="AF360" s="2" t="s">
        <v>385</v>
      </c>
      <c r="AG360">
        <v>105</v>
      </c>
      <c r="AH360">
        <v>3418</v>
      </c>
      <c r="AI360">
        <v>7620</v>
      </c>
    </row>
    <row r="361" spans="1:35" x14ac:dyDescent="0.25">
      <c r="A361">
        <v>253251</v>
      </c>
      <c r="B361" s="2" t="s">
        <v>41015</v>
      </c>
      <c r="C361" s="2" t="s">
        <v>41016</v>
      </c>
      <c r="D361" s="2" t="s">
        <v>40291</v>
      </c>
      <c r="E361" s="2" t="s">
        <v>4011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1</v>
      </c>
      <c r="AC361">
        <v>2</v>
      </c>
      <c r="AD361">
        <v>10</v>
      </c>
      <c r="AE361">
        <v>2</v>
      </c>
      <c r="AF361" s="2" t="s">
        <v>385</v>
      </c>
      <c r="AG361">
        <v>95</v>
      </c>
      <c r="AH361">
        <v>1121</v>
      </c>
      <c r="AI361">
        <v>7632</v>
      </c>
    </row>
    <row r="362" spans="1:35" x14ac:dyDescent="0.25">
      <c r="A362">
        <v>50687</v>
      </c>
      <c r="B362" s="2" t="s">
        <v>41017</v>
      </c>
      <c r="C362" s="2" t="s">
        <v>41002</v>
      </c>
      <c r="D362" s="2" t="s">
        <v>41018</v>
      </c>
      <c r="E362" s="2" t="s">
        <v>41019</v>
      </c>
      <c r="F362">
        <v>0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22</v>
      </c>
      <c r="AD362">
        <v>12</v>
      </c>
      <c r="AE362">
        <v>2</v>
      </c>
      <c r="AF362" s="2" t="s">
        <v>133</v>
      </c>
      <c r="AG362">
        <v>90</v>
      </c>
      <c r="AH362">
        <v>35326</v>
      </c>
      <c r="AI362">
        <v>7650</v>
      </c>
    </row>
    <row r="363" spans="1:35" x14ac:dyDescent="0.25">
      <c r="A363">
        <v>136706</v>
      </c>
      <c r="B363" s="2" t="s">
        <v>41020</v>
      </c>
      <c r="C363" s="2" t="s">
        <v>41021</v>
      </c>
      <c r="D363" s="2" t="s">
        <v>41022</v>
      </c>
      <c r="E363" s="2" t="s">
        <v>41023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31</v>
      </c>
      <c r="AD363">
        <v>12</v>
      </c>
      <c r="AE363">
        <v>2</v>
      </c>
      <c r="AF363" s="2" t="s">
        <v>813</v>
      </c>
      <c r="AG363">
        <v>90</v>
      </c>
      <c r="AH363">
        <v>531</v>
      </c>
      <c r="AI363">
        <v>7691</v>
      </c>
    </row>
    <row r="364" spans="1:35" x14ac:dyDescent="0.25">
      <c r="A364">
        <v>60689</v>
      </c>
      <c r="B364" s="2" t="s">
        <v>41024</v>
      </c>
      <c r="C364" s="2" t="s">
        <v>41025</v>
      </c>
      <c r="D364" s="2" t="s">
        <v>41026</v>
      </c>
      <c r="E364" s="2" t="s">
        <v>40168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1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11</v>
      </c>
      <c r="AD364">
        <v>10</v>
      </c>
      <c r="AE364">
        <v>2</v>
      </c>
      <c r="AF364" s="2" t="s">
        <v>279</v>
      </c>
      <c r="AG364">
        <v>114</v>
      </c>
      <c r="AH364">
        <v>155745</v>
      </c>
      <c r="AI364">
        <v>7704</v>
      </c>
    </row>
    <row r="365" spans="1:35" x14ac:dyDescent="0.25">
      <c r="A365">
        <v>183382</v>
      </c>
      <c r="B365" s="2" t="s">
        <v>41027</v>
      </c>
      <c r="C365" s="2" t="s">
        <v>41028</v>
      </c>
      <c r="D365" s="2" t="s">
        <v>41029</v>
      </c>
      <c r="E365" s="2" t="s">
        <v>41014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1</v>
      </c>
      <c r="AC365">
        <v>4</v>
      </c>
      <c r="AD365">
        <v>1</v>
      </c>
      <c r="AE365">
        <v>2</v>
      </c>
      <c r="AF365" s="2" t="s">
        <v>185</v>
      </c>
      <c r="AG365">
        <v>95</v>
      </c>
      <c r="AH365">
        <v>1852</v>
      </c>
      <c r="AI365">
        <v>7710</v>
      </c>
    </row>
    <row r="366" spans="1:35" x14ac:dyDescent="0.25">
      <c r="A366">
        <v>247279</v>
      </c>
      <c r="B366" s="2" t="s">
        <v>41030</v>
      </c>
      <c r="C366" s="2" t="s">
        <v>41031</v>
      </c>
      <c r="D366" s="2" t="s">
        <v>41032</v>
      </c>
      <c r="E366" s="2" t="s">
        <v>4020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1</v>
      </c>
      <c r="AD366">
        <v>7</v>
      </c>
      <c r="AE366">
        <v>2</v>
      </c>
      <c r="AF366" s="2" t="s">
        <v>483</v>
      </c>
      <c r="AG366">
        <v>89</v>
      </c>
      <c r="AH366">
        <v>5562</v>
      </c>
      <c r="AI366">
        <v>7714</v>
      </c>
    </row>
    <row r="367" spans="1:35" x14ac:dyDescent="0.25">
      <c r="A367">
        <v>218385</v>
      </c>
      <c r="B367" s="2" t="s">
        <v>41033</v>
      </c>
      <c r="C367" s="2" t="s">
        <v>41034</v>
      </c>
      <c r="D367" s="2" t="s">
        <v>40022</v>
      </c>
      <c r="E367" s="2" t="s">
        <v>41035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1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31</v>
      </c>
      <c r="AD367">
        <v>12</v>
      </c>
      <c r="AE367">
        <v>2</v>
      </c>
      <c r="AF367" s="2" t="s">
        <v>337</v>
      </c>
      <c r="AG367">
        <v>106</v>
      </c>
      <c r="AH367">
        <v>38096</v>
      </c>
      <c r="AI367">
        <v>7734</v>
      </c>
    </row>
    <row r="368" spans="1:35" x14ac:dyDescent="0.25">
      <c r="A368">
        <v>218499</v>
      </c>
      <c r="B368" s="2" t="s">
        <v>41036</v>
      </c>
      <c r="C368" s="2" t="s">
        <v>41037</v>
      </c>
      <c r="D368" s="2" t="s">
        <v>41038</v>
      </c>
      <c r="E368" s="2" t="s">
        <v>40262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1</v>
      </c>
      <c r="W368">
        <v>0</v>
      </c>
      <c r="X368">
        <v>0</v>
      </c>
      <c r="Y368">
        <v>0</v>
      </c>
      <c r="Z368">
        <v>1</v>
      </c>
      <c r="AA368">
        <v>0</v>
      </c>
      <c r="AB368">
        <v>0</v>
      </c>
      <c r="AC368">
        <v>6</v>
      </c>
      <c r="AD368">
        <v>8</v>
      </c>
      <c r="AE368">
        <v>2</v>
      </c>
      <c r="AF368" s="2" t="s">
        <v>216</v>
      </c>
      <c r="AG368">
        <v>104</v>
      </c>
      <c r="AH368">
        <v>6700</v>
      </c>
      <c r="AI368">
        <v>7740</v>
      </c>
    </row>
    <row r="369" spans="1:35" x14ac:dyDescent="0.25">
      <c r="A369">
        <v>128502</v>
      </c>
      <c r="B369" s="2" t="s">
        <v>41039</v>
      </c>
      <c r="C369" s="2" t="s">
        <v>41040</v>
      </c>
      <c r="D369" s="2" t="s">
        <v>40022</v>
      </c>
      <c r="E369" s="2" t="s">
        <v>40105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3</v>
      </c>
      <c r="AD369">
        <v>6</v>
      </c>
      <c r="AE369">
        <v>2</v>
      </c>
      <c r="AF369" s="2" t="s">
        <v>168</v>
      </c>
      <c r="AG369">
        <v>110</v>
      </c>
      <c r="AH369">
        <v>1288</v>
      </c>
      <c r="AI369">
        <v>7759</v>
      </c>
    </row>
    <row r="370" spans="1:35" x14ac:dyDescent="0.25">
      <c r="A370">
        <v>224586</v>
      </c>
      <c r="B370" s="2" t="s">
        <v>41041</v>
      </c>
      <c r="C370" s="2" t="s">
        <v>41042</v>
      </c>
      <c r="D370" s="2" t="s">
        <v>41043</v>
      </c>
      <c r="E370" s="2" t="s">
        <v>40816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1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13</v>
      </c>
      <c r="AD370">
        <v>8</v>
      </c>
      <c r="AE370">
        <v>2</v>
      </c>
      <c r="AF370" s="2" t="s">
        <v>133</v>
      </c>
      <c r="AG370">
        <v>107</v>
      </c>
      <c r="AH370">
        <v>8287</v>
      </c>
      <c r="AI370">
        <v>7814</v>
      </c>
    </row>
    <row r="371" spans="1:35" x14ac:dyDescent="0.25">
      <c r="A371">
        <v>143753</v>
      </c>
      <c r="B371" s="2" t="s">
        <v>41044</v>
      </c>
      <c r="C371" s="2" t="s">
        <v>41045</v>
      </c>
      <c r="D371" s="2" t="s">
        <v>41046</v>
      </c>
      <c r="E371" s="2" t="s">
        <v>40088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25</v>
      </c>
      <c r="AD371">
        <v>1</v>
      </c>
      <c r="AE371">
        <v>2</v>
      </c>
      <c r="AF371" s="2" t="s">
        <v>133</v>
      </c>
      <c r="AG371">
        <v>127</v>
      </c>
      <c r="AH371">
        <v>5012</v>
      </c>
      <c r="AI371">
        <v>7876</v>
      </c>
    </row>
    <row r="372" spans="1:35" x14ac:dyDescent="0.25">
      <c r="A372">
        <v>260671</v>
      </c>
      <c r="B372" s="2" t="s">
        <v>41047</v>
      </c>
      <c r="C372" s="2" t="s">
        <v>41048</v>
      </c>
      <c r="D372" s="2" t="s">
        <v>41049</v>
      </c>
      <c r="E372" s="2" t="s">
        <v>40073</v>
      </c>
      <c r="F372">
        <v>0</v>
      </c>
      <c r="G372">
        <v>0</v>
      </c>
      <c r="H372">
        <v>0</v>
      </c>
      <c r="I372">
        <v>0</v>
      </c>
      <c r="J372">
        <v>1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0</v>
      </c>
      <c r="AD372">
        <v>4</v>
      </c>
      <c r="AE372">
        <v>2</v>
      </c>
      <c r="AF372" s="2" t="s">
        <v>279</v>
      </c>
      <c r="AG372">
        <v>112</v>
      </c>
      <c r="AH372">
        <v>35275</v>
      </c>
      <c r="AI372">
        <v>7881</v>
      </c>
    </row>
    <row r="373" spans="1:35" x14ac:dyDescent="0.25">
      <c r="A373">
        <v>185400</v>
      </c>
      <c r="B373" s="2" t="s">
        <v>41050</v>
      </c>
      <c r="C373" s="2" t="s">
        <v>41051</v>
      </c>
      <c r="D373" s="2" t="s">
        <v>41052</v>
      </c>
      <c r="E373" s="2" t="s">
        <v>40584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>
        <v>0</v>
      </c>
      <c r="O373">
        <v>0</v>
      </c>
      <c r="P373">
        <v>1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1</v>
      </c>
      <c r="X373">
        <v>0</v>
      </c>
      <c r="Y373">
        <v>0</v>
      </c>
      <c r="Z373">
        <v>0</v>
      </c>
      <c r="AA373">
        <v>0</v>
      </c>
      <c r="AB373">
        <v>1</v>
      </c>
      <c r="AC373">
        <v>7</v>
      </c>
      <c r="AD373">
        <v>12</v>
      </c>
      <c r="AE373">
        <v>2</v>
      </c>
      <c r="AF373" s="2" t="s">
        <v>101</v>
      </c>
      <c r="AG373">
        <v>88</v>
      </c>
      <c r="AH373">
        <v>177</v>
      </c>
      <c r="AI373">
        <v>7947</v>
      </c>
    </row>
    <row r="374" spans="1:35" x14ac:dyDescent="0.25">
      <c r="A374">
        <v>273667</v>
      </c>
      <c r="B374" s="2" t="s">
        <v>41053</v>
      </c>
      <c r="C374" s="2" t="s">
        <v>41054</v>
      </c>
      <c r="D374" s="2" t="s">
        <v>41055</v>
      </c>
      <c r="E374" s="2" t="s">
        <v>41056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1</v>
      </c>
      <c r="AC374">
        <v>14</v>
      </c>
      <c r="AD374">
        <v>7</v>
      </c>
      <c r="AE374">
        <v>2</v>
      </c>
      <c r="AF374" s="2" t="s">
        <v>797</v>
      </c>
      <c r="AG374">
        <v>91</v>
      </c>
      <c r="AH374">
        <v>13</v>
      </c>
      <c r="AI374">
        <v>8000</v>
      </c>
    </row>
    <row r="375" spans="1:35" x14ac:dyDescent="0.25">
      <c r="A375">
        <v>230343</v>
      </c>
      <c r="B375" s="2" t="s">
        <v>40022</v>
      </c>
      <c r="C375" s="2" t="s">
        <v>41057</v>
      </c>
      <c r="D375" s="2" t="s">
        <v>41058</v>
      </c>
      <c r="E375" s="2" t="s">
        <v>40043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5</v>
      </c>
      <c r="AD375">
        <v>11</v>
      </c>
      <c r="AE375">
        <v>2</v>
      </c>
      <c r="AF375" s="2" t="s">
        <v>133</v>
      </c>
      <c r="AG375">
        <v>135</v>
      </c>
      <c r="AH375">
        <v>1905</v>
      </c>
      <c r="AI375">
        <v>8025</v>
      </c>
    </row>
    <row r="376" spans="1:35" x14ac:dyDescent="0.25">
      <c r="A376">
        <v>48230</v>
      </c>
      <c r="B376" s="2" t="s">
        <v>41059</v>
      </c>
      <c r="C376" s="2" t="s">
        <v>41060</v>
      </c>
      <c r="D376" s="2" t="s">
        <v>41061</v>
      </c>
      <c r="E376" s="2" t="s">
        <v>40151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1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7</v>
      </c>
      <c r="AD376">
        <v>1</v>
      </c>
      <c r="AE376">
        <v>2</v>
      </c>
      <c r="AF376" s="2" t="s">
        <v>556</v>
      </c>
      <c r="AG376">
        <v>117</v>
      </c>
      <c r="AH376">
        <v>47797</v>
      </c>
      <c r="AI376">
        <v>8085</v>
      </c>
    </row>
    <row r="377" spans="1:35" x14ac:dyDescent="0.25">
      <c r="A377">
        <v>197186</v>
      </c>
      <c r="B377" s="2" t="s">
        <v>41062</v>
      </c>
      <c r="C377" s="2" t="s">
        <v>41063</v>
      </c>
      <c r="D377" s="2" t="s">
        <v>40022</v>
      </c>
      <c r="E377" s="2" t="s">
        <v>40331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3</v>
      </c>
      <c r="AD377">
        <v>4</v>
      </c>
      <c r="AE377">
        <v>2</v>
      </c>
      <c r="AF377" s="2" t="s">
        <v>243</v>
      </c>
      <c r="AG377">
        <v>103</v>
      </c>
      <c r="AH377">
        <v>35961</v>
      </c>
      <c r="AI377">
        <v>8095</v>
      </c>
    </row>
    <row r="378" spans="1:35" x14ac:dyDescent="0.25">
      <c r="A378">
        <v>188448</v>
      </c>
      <c r="B378" s="2" t="s">
        <v>41064</v>
      </c>
      <c r="C378" s="2" t="s">
        <v>41065</v>
      </c>
      <c r="D378" s="2" t="s">
        <v>41066</v>
      </c>
      <c r="E378" s="2" t="s">
        <v>40176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25</v>
      </c>
      <c r="AD378">
        <v>4</v>
      </c>
      <c r="AE378">
        <v>2</v>
      </c>
      <c r="AF378" s="2" t="s">
        <v>279</v>
      </c>
      <c r="AG378">
        <v>109</v>
      </c>
      <c r="AH378">
        <v>1086313</v>
      </c>
      <c r="AI378">
        <v>8111</v>
      </c>
    </row>
    <row r="379" spans="1:35" x14ac:dyDescent="0.25">
      <c r="A379">
        <v>255313</v>
      </c>
      <c r="B379" s="2" t="s">
        <v>41067</v>
      </c>
      <c r="C379" s="2" t="s">
        <v>41068</v>
      </c>
      <c r="D379" s="2" t="s">
        <v>41069</v>
      </c>
      <c r="E379" s="2" t="s">
        <v>4047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1</v>
      </c>
      <c r="AC379">
        <v>8</v>
      </c>
      <c r="AD379">
        <v>12</v>
      </c>
      <c r="AE379">
        <v>2</v>
      </c>
      <c r="AF379" s="2" t="s">
        <v>178</v>
      </c>
      <c r="AG379">
        <v>91</v>
      </c>
      <c r="AH379">
        <v>69</v>
      </c>
      <c r="AI379">
        <v>8181</v>
      </c>
    </row>
    <row r="380" spans="1:35" x14ac:dyDescent="0.25">
      <c r="A380">
        <v>222575</v>
      </c>
      <c r="B380" s="2" t="s">
        <v>41070</v>
      </c>
      <c r="C380" s="2" t="s">
        <v>41071</v>
      </c>
      <c r="D380" s="2" t="s">
        <v>40091</v>
      </c>
      <c r="E380" s="2" t="s">
        <v>40351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1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1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23</v>
      </c>
      <c r="AD380">
        <v>7</v>
      </c>
      <c r="AE380">
        <v>2</v>
      </c>
      <c r="AF380" s="2" t="s">
        <v>385</v>
      </c>
      <c r="AG380">
        <v>100</v>
      </c>
      <c r="AH380">
        <v>2716</v>
      </c>
      <c r="AI380">
        <v>8244</v>
      </c>
    </row>
    <row r="381" spans="1:35" x14ac:dyDescent="0.25">
      <c r="A381">
        <v>190323</v>
      </c>
      <c r="B381" s="2" t="s">
        <v>41072</v>
      </c>
      <c r="C381" s="2" t="s">
        <v>41073</v>
      </c>
      <c r="D381" s="2" t="s">
        <v>41074</v>
      </c>
      <c r="E381" s="2" t="s">
        <v>40151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1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9</v>
      </c>
      <c r="AD381">
        <v>9</v>
      </c>
      <c r="AE381">
        <v>2</v>
      </c>
      <c r="AF381" s="2" t="s">
        <v>193</v>
      </c>
      <c r="AG381">
        <v>90</v>
      </c>
      <c r="AH381">
        <v>20097</v>
      </c>
      <c r="AI381">
        <v>8253</v>
      </c>
    </row>
    <row r="382" spans="1:35" x14ac:dyDescent="0.25">
      <c r="A382">
        <v>298056</v>
      </c>
      <c r="B382" s="2" t="s">
        <v>40022</v>
      </c>
      <c r="C382" s="2" t="s">
        <v>41075</v>
      </c>
      <c r="D382" s="2" t="s">
        <v>40022</v>
      </c>
      <c r="E382" s="2" t="s">
        <v>40709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1</v>
      </c>
      <c r="AA382">
        <v>0</v>
      </c>
      <c r="AB382">
        <v>0</v>
      </c>
      <c r="AC382">
        <v>15</v>
      </c>
      <c r="AD382">
        <v>6</v>
      </c>
      <c r="AE382">
        <v>2</v>
      </c>
      <c r="AF382" s="2" t="s">
        <v>845</v>
      </c>
      <c r="AG382">
        <v>96</v>
      </c>
      <c r="AH382">
        <v>2320</v>
      </c>
      <c r="AI382">
        <v>8259</v>
      </c>
    </row>
    <row r="383" spans="1:35" x14ac:dyDescent="0.25">
      <c r="A383">
        <v>297105</v>
      </c>
      <c r="B383" s="2" t="s">
        <v>41076</v>
      </c>
      <c r="C383" s="2" t="s">
        <v>41077</v>
      </c>
      <c r="D383" s="2" t="s">
        <v>41078</v>
      </c>
      <c r="E383" s="2" t="s">
        <v>40325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1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1</v>
      </c>
      <c r="AC383">
        <v>12</v>
      </c>
      <c r="AD383">
        <v>1</v>
      </c>
      <c r="AE383">
        <v>2</v>
      </c>
      <c r="AF383" s="2" t="s">
        <v>385</v>
      </c>
      <c r="AG383">
        <v>130</v>
      </c>
      <c r="AH383">
        <v>559</v>
      </c>
      <c r="AI383">
        <v>8261</v>
      </c>
    </row>
    <row r="384" spans="1:35" x14ac:dyDescent="0.25">
      <c r="A384">
        <v>294782</v>
      </c>
      <c r="B384" s="2" t="s">
        <v>41079</v>
      </c>
      <c r="C384" s="2" t="s">
        <v>41080</v>
      </c>
      <c r="D384" s="2" t="s">
        <v>41018</v>
      </c>
      <c r="E384" s="2" t="s">
        <v>40047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1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9</v>
      </c>
      <c r="AD384">
        <v>3</v>
      </c>
      <c r="AE384">
        <v>2</v>
      </c>
      <c r="AF384" s="2" t="s">
        <v>279</v>
      </c>
      <c r="AG384">
        <v>87</v>
      </c>
      <c r="AH384">
        <v>1804</v>
      </c>
      <c r="AI384">
        <v>8282</v>
      </c>
    </row>
    <row r="385" spans="1:35" x14ac:dyDescent="0.25">
      <c r="A385">
        <v>272312</v>
      </c>
      <c r="B385" s="2" t="s">
        <v>41081</v>
      </c>
      <c r="C385" s="2" t="s">
        <v>41082</v>
      </c>
      <c r="D385" s="2" t="s">
        <v>41083</v>
      </c>
      <c r="E385" s="2" t="s">
        <v>40111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1</v>
      </c>
      <c r="AC385">
        <v>11</v>
      </c>
      <c r="AD385">
        <v>9</v>
      </c>
      <c r="AE385">
        <v>2</v>
      </c>
      <c r="AF385" s="2" t="s">
        <v>185</v>
      </c>
      <c r="AG385">
        <v>98</v>
      </c>
      <c r="AH385">
        <v>1139</v>
      </c>
      <c r="AI385">
        <v>8314</v>
      </c>
    </row>
    <row r="386" spans="1:35" x14ac:dyDescent="0.25">
      <c r="A386">
        <v>192049</v>
      </c>
      <c r="B386" s="2" t="s">
        <v>41084</v>
      </c>
      <c r="C386" s="2" t="s">
        <v>41085</v>
      </c>
      <c r="D386" s="2" t="s">
        <v>40481</v>
      </c>
      <c r="E386" s="2" t="s">
        <v>40686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1</v>
      </c>
      <c r="AC386">
        <v>27</v>
      </c>
      <c r="AD386">
        <v>2</v>
      </c>
      <c r="AE386">
        <v>2</v>
      </c>
      <c r="AF386" s="2" t="s">
        <v>321</v>
      </c>
      <c r="AG386">
        <v>109</v>
      </c>
      <c r="AH386">
        <v>424</v>
      </c>
      <c r="AI386">
        <v>8347</v>
      </c>
    </row>
    <row r="387" spans="1:35" x14ac:dyDescent="0.25">
      <c r="A387">
        <v>206799</v>
      </c>
      <c r="B387" s="2" t="s">
        <v>41086</v>
      </c>
      <c r="C387" s="2" t="s">
        <v>41087</v>
      </c>
      <c r="D387" s="2" t="s">
        <v>41088</v>
      </c>
      <c r="E387" s="2" t="s">
        <v>40168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1</v>
      </c>
      <c r="V387">
        <v>1</v>
      </c>
      <c r="W387">
        <v>0</v>
      </c>
      <c r="X387">
        <v>0</v>
      </c>
      <c r="Y387">
        <v>0</v>
      </c>
      <c r="Z387">
        <v>1</v>
      </c>
      <c r="AA387">
        <v>0</v>
      </c>
      <c r="AB387">
        <v>0</v>
      </c>
      <c r="AC387">
        <v>19</v>
      </c>
      <c r="AD387">
        <v>3</v>
      </c>
      <c r="AE387">
        <v>2</v>
      </c>
      <c r="AF387" s="2" t="s">
        <v>124</v>
      </c>
      <c r="AG387">
        <v>126</v>
      </c>
      <c r="AH387">
        <v>158100</v>
      </c>
      <c r="AI387">
        <v>8382</v>
      </c>
    </row>
    <row r="388" spans="1:35" x14ac:dyDescent="0.25">
      <c r="A388">
        <v>209664</v>
      </c>
      <c r="B388" s="2" t="s">
        <v>41089</v>
      </c>
      <c r="C388" s="2" t="s">
        <v>41090</v>
      </c>
      <c r="D388" s="2" t="s">
        <v>41091</v>
      </c>
      <c r="E388" s="2" t="s">
        <v>40039</v>
      </c>
      <c r="F388">
        <v>0</v>
      </c>
      <c r="G388">
        <v>0</v>
      </c>
      <c r="H388">
        <v>0</v>
      </c>
      <c r="I388">
        <v>0</v>
      </c>
      <c r="J388">
        <v>1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1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3</v>
      </c>
      <c r="AD388">
        <v>4</v>
      </c>
      <c r="AE388">
        <v>2</v>
      </c>
      <c r="AF388" s="2" t="s">
        <v>185</v>
      </c>
      <c r="AG388">
        <v>96</v>
      </c>
      <c r="AH388">
        <v>198795</v>
      </c>
      <c r="AI388">
        <v>8425</v>
      </c>
    </row>
    <row r="389" spans="1:35" x14ac:dyDescent="0.25">
      <c r="A389">
        <v>20381</v>
      </c>
      <c r="B389" s="2" t="s">
        <v>41092</v>
      </c>
      <c r="C389" s="2" t="s">
        <v>41093</v>
      </c>
      <c r="D389" s="2" t="s">
        <v>41094</v>
      </c>
      <c r="E389" s="2" t="s">
        <v>40058</v>
      </c>
      <c r="F389">
        <v>0</v>
      </c>
      <c r="G389">
        <v>0</v>
      </c>
      <c r="H389">
        <v>0</v>
      </c>
      <c r="I389">
        <v>0</v>
      </c>
      <c r="J389">
        <v>1</v>
      </c>
      <c r="K389">
        <v>0</v>
      </c>
      <c r="L389">
        <v>0</v>
      </c>
      <c r="M389">
        <v>1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1</v>
      </c>
      <c r="AC389">
        <v>10</v>
      </c>
      <c r="AD389">
        <v>6</v>
      </c>
      <c r="AE389">
        <v>2</v>
      </c>
      <c r="AF389" s="2" t="s">
        <v>243</v>
      </c>
      <c r="AG389">
        <v>95</v>
      </c>
      <c r="AH389">
        <v>2120</v>
      </c>
      <c r="AI389">
        <v>8478</v>
      </c>
    </row>
    <row r="390" spans="1:35" x14ac:dyDescent="0.25">
      <c r="A390">
        <v>228630</v>
      </c>
      <c r="B390" s="2" t="s">
        <v>41095</v>
      </c>
      <c r="C390" s="2" t="s">
        <v>41096</v>
      </c>
      <c r="D390" s="2" t="s">
        <v>41097</v>
      </c>
      <c r="E390" s="2" t="s">
        <v>40151</v>
      </c>
      <c r="F390">
        <v>0</v>
      </c>
      <c r="G390">
        <v>0</v>
      </c>
      <c r="H390">
        <v>0</v>
      </c>
      <c r="I390">
        <v>0</v>
      </c>
      <c r="J390">
        <v>1</v>
      </c>
      <c r="K390">
        <v>0</v>
      </c>
      <c r="L390">
        <v>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29</v>
      </c>
      <c r="AD390">
        <v>10</v>
      </c>
      <c r="AE390">
        <v>2</v>
      </c>
      <c r="AF390" s="2" t="s">
        <v>279</v>
      </c>
      <c r="AG390">
        <v>92</v>
      </c>
      <c r="AH390">
        <v>8760</v>
      </c>
      <c r="AI390">
        <v>8528</v>
      </c>
    </row>
    <row r="391" spans="1:35" x14ac:dyDescent="0.25">
      <c r="A391">
        <v>264015</v>
      </c>
      <c r="B391" s="2" t="s">
        <v>41098</v>
      </c>
      <c r="C391" s="2" t="s">
        <v>41099</v>
      </c>
      <c r="D391" s="2" t="s">
        <v>40022</v>
      </c>
      <c r="E391" s="2" t="s">
        <v>40121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1</v>
      </c>
      <c r="AC391">
        <v>20</v>
      </c>
      <c r="AD391">
        <v>2</v>
      </c>
      <c r="AE391">
        <v>2</v>
      </c>
      <c r="AF391" s="2" t="s">
        <v>216</v>
      </c>
      <c r="AG391">
        <v>106</v>
      </c>
      <c r="AH391">
        <v>5217</v>
      </c>
      <c r="AI391">
        <v>8529</v>
      </c>
    </row>
    <row r="392" spans="1:35" x14ac:dyDescent="0.25">
      <c r="A392">
        <v>259396</v>
      </c>
      <c r="B392" s="2" t="s">
        <v>41100</v>
      </c>
      <c r="C392" s="2" t="s">
        <v>41101</v>
      </c>
      <c r="D392" s="2" t="s">
        <v>40022</v>
      </c>
      <c r="E392" s="2" t="s">
        <v>40134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20</v>
      </c>
      <c r="AD392">
        <v>12</v>
      </c>
      <c r="AE392">
        <v>2</v>
      </c>
      <c r="AF392" s="2" t="s">
        <v>618</v>
      </c>
      <c r="AG392">
        <v>75</v>
      </c>
      <c r="AH392">
        <v>39</v>
      </c>
      <c r="AI392">
        <v>8640</v>
      </c>
    </row>
    <row r="393" spans="1:35" x14ac:dyDescent="0.25">
      <c r="A393">
        <v>195838</v>
      </c>
      <c r="B393" s="2" t="s">
        <v>40022</v>
      </c>
      <c r="C393" s="2" t="s">
        <v>41102</v>
      </c>
      <c r="D393" s="2" t="s">
        <v>40022</v>
      </c>
      <c r="E393" s="2" t="s">
        <v>40134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1</v>
      </c>
      <c r="AC393">
        <v>13</v>
      </c>
      <c r="AD393">
        <v>6</v>
      </c>
      <c r="AE393">
        <v>2</v>
      </c>
      <c r="AF393" s="2" t="s">
        <v>74</v>
      </c>
      <c r="AG393">
        <v>74</v>
      </c>
      <c r="AH393">
        <v>78</v>
      </c>
      <c r="AI393">
        <v>8640</v>
      </c>
    </row>
    <row r="394" spans="1:35" x14ac:dyDescent="0.25">
      <c r="A394">
        <v>286025</v>
      </c>
      <c r="B394" s="2" t="s">
        <v>41103</v>
      </c>
      <c r="C394" s="2" t="s">
        <v>41104</v>
      </c>
      <c r="D394" s="2" t="s">
        <v>41105</v>
      </c>
      <c r="E394" s="2" t="s">
        <v>40908</v>
      </c>
      <c r="F394">
        <v>0</v>
      </c>
      <c r="G394">
        <v>0</v>
      </c>
      <c r="H394">
        <v>0</v>
      </c>
      <c r="I394">
        <v>0</v>
      </c>
      <c r="J394">
        <v>1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1</v>
      </c>
      <c r="AC394">
        <v>10</v>
      </c>
      <c r="AD394">
        <v>11</v>
      </c>
      <c r="AE394">
        <v>2</v>
      </c>
      <c r="AF394" s="2" t="s">
        <v>133</v>
      </c>
      <c r="AG394">
        <v>87</v>
      </c>
      <c r="AH394">
        <v>9306</v>
      </c>
      <c r="AI394">
        <v>8813</v>
      </c>
    </row>
    <row r="395" spans="1:35" x14ac:dyDescent="0.25">
      <c r="A395">
        <v>203981</v>
      </c>
      <c r="B395" s="2" t="s">
        <v>41106</v>
      </c>
      <c r="C395" s="2" t="s">
        <v>41107</v>
      </c>
      <c r="D395" s="2" t="s">
        <v>41108</v>
      </c>
      <c r="E395" s="2" t="s">
        <v>40589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12</v>
      </c>
      <c r="AD395">
        <v>9</v>
      </c>
      <c r="AE395">
        <v>2</v>
      </c>
      <c r="AF395" s="2" t="s">
        <v>178</v>
      </c>
      <c r="AG395">
        <v>95</v>
      </c>
      <c r="AH395">
        <v>9170</v>
      </c>
      <c r="AI395">
        <v>8817</v>
      </c>
    </row>
    <row r="396" spans="1:35" x14ac:dyDescent="0.25">
      <c r="A396">
        <v>223801</v>
      </c>
      <c r="B396" s="2" t="s">
        <v>41109</v>
      </c>
      <c r="C396" s="2" t="s">
        <v>41110</v>
      </c>
      <c r="D396" s="2" t="s">
        <v>41111</v>
      </c>
      <c r="E396" s="2" t="s">
        <v>40345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</v>
      </c>
      <c r="N396">
        <v>0</v>
      </c>
      <c r="O396">
        <v>0</v>
      </c>
      <c r="P396">
        <v>1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0</v>
      </c>
      <c r="AB396">
        <v>0</v>
      </c>
      <c r="AC396">
        <v>23</v>
      </c>
      <c r="AD396">
        <v>6</v>
      </c>
      <c r="AE396">
        <v>2</v>
      </c>
      <c r="AF396" s="2" t="s">
        <v>385</v>
      </c>
      <c r="AG396">
        <v>112</v>
      </c>
      <c r="AH396">
        <v>8414</v>
      </c>
      <c r="AI396">
        <v>8822</v>
      </c>
    </row>
    <row r="397" spans="1:35" x14ac:dyDescent="0.25">
      <c r="A397">
        <v>173034</v>
      </c>
      <c r="B397" s="2" t="s">
        <v>41112</v>
      </c>
      <c r="C397" s="2" t="s">
        <v>41113</v>
      </c>
      <c r="D397" s="2" t="s">
        <v>41114</v>
      </c>
      <c r="E397" s="2" t="s">
        <v>40151</v>
      </c>
      <c r="F397">
        <v>0</v>
      </c>
      <c r="G397">
        <v>0</v>
      </c>
      <c r="H397">
        <v>0</v>
      </c>
      <c r="I397">
        <v>0</v>
      </c>
      <c r="J397">
        <v>1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29</v>
      </c>
      <c r="AD397">
        <v>9</v>
      </c>
      <c r="AE397">
        <v>2</v>
      </c>
      <c r="AF397" s="2" t="s">
        <v>101</v>
      </c>
      <c r="AG397">
        <v>95</v>
      </c>
      <c r="AH397">
        <v>31346</v>
      </c>
      <c r="AI397">
        <v>8856</v>
      </c>
    </row>
    <row r="398" spans="1:35" x14ac:dyDescent="0.25">
      <c r="A398">
        <v>262083</v>
      </c>
      <c r="B398" s="2" t="s">
        <v>41115</v>
      </c>
      <c r="C398" s="2" t="s">
        <v>41116</v>
      </c>
      <c r="D398" s="2" t="s">
        <v>40126</v>
      </c>
      <c r="E398" s="2" t="s">
        <v>40254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1</v>
      </c>
      <c r="AC398">
        <v>7</v>
      </c>
      <c r="AD398">
        <v>3</v>
      </c>
      <c r="AE398">
        <v>2</v>
      </c>
      <c r="AF398" s="2" t="s">
        <v>185</v>
      </c>
      <c r="AG398">
        <v>78</v>
      </c>
      <c r="AH398">
        <v>73</v>
      </c>
      <c r="AI398">
        <v>8890</v>
      </c>
    </row>
    <row r="399" spans="1:35" x14ac:dyDescent="0.25">
      <c r="A399">
        <v>255512</v>
      </c>
      <c r="B399" s="2" t="s">
        <v>41117</v>
      </c>
      <c r="C399" s="2" t="s">
        <v>41118</v>
      </c>
      <c r="D399" s="2" t="s">
        <v>41119</v>
      </c>
      <c r="E399" s="2" t="s">
        <v>40043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1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1</v>
      </c>
      <c r="AC399">
        <v>18</v>
      </c>
      <c r="AD399">
        <v>10</v>
      </c>
      <c r="AE399">
        <v>2</v>
      </c>
      <c r="AF399" s="2" t="s">
        <v>133</v>
      </c>
      <c r="AG399">
        <v>100</v>
      </c>
      <c r="AH399">
        <v>24058</v>
      </c>
      <c r="AI399">
        <v>8915</v>
      </c>
    </row>
    <row r="400" spans="1:35" x14ac:dyDescent="0.25">
      <c r="A400">
        <v>192689</v>
      </c>
      <c r="B400" s="2" t="s">
        <v>41120</v>
      </c>
      <c r="C400" s="2" t="s">
        <v>41121</v>
      </c>
      <c r="D400" s="2" t="s">
        <v>41122</v>
      </c>
      <c r="E400" s="2" t="s">
        <v>40201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28</v>
      </c>
      <c r="AD400">
        <v>12</v>
      </c>
      <c r="AE400">
        <v>2</v>
      </c>
      <c r="AF400" s="2" t="s">
        <v>279</v>
      </c>
      <c r="AG400">
        <v>100</v>
      </c>
      <c r="AH400">
        <v>4816</v>
      </c>
      <c r="AI400">
        <v>8919</v>
      </c>
    </row>
    <row r="401" spans="1:35" x14ac:dyDescent="0.25">
      <c r="A401">
        <v>240927</v>
      </c>
      <c r="B401" s="2" t="s">
        <v>41123</v>
      </c>
      <c r="C401" s="2" t="s">
        <v>41124</v>
      </c>
      <c r="D401" s="2" t="s">
        <v>41125</v>
      </c>
      <c r="E401" s="2" t="s">
        <v>40172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1</v>
      </c>
      <c r="AC401">
        <v>10</v>
      </c>
      <c r="AD401">
        <v>2</v>
      </c>
      <c r="AE401">
        <v>2</v>
      </c>
      <c r="AF401" s="2" t="s">
        <v>797</v>
      </c>
      <c r="AG401">
        <v>75</v>
      </c>
      <c r="AH401">
        <v>851</v>
      </c>
      <c r="AI401">
        <v>9000</v>
      </c>
    </row>
    <row r="402" spans="1:35" x14ac:dyDescent="0.25">
      <c r="A402">
        <v>295516</v>
      </c>
      <c r="B402" s="2" t="s">
        <v>41126</v>
      </c>
      <c r="C402" s="2" t="s">
        <v>41127</v>
      </c>
      <c r="D402" s="2" t="s">
        <v>41128</v>
      </c>
      <c r="E402" s="2" t="s">
        <v>41129</v>
      </c>
      <c r="F402">
        <v>0</v>
      </c>
      <c r="G402">
        <v>0</v>
      </c>
      <c r="H402">
        <v>0</v>
      </c>
      <c r="I402">
        <v>1</v>
      </c>
      <c r="J402">
        <v>0</v>
      </c>
      <c r="K402">
        <v>0</v>
      </c>
      <c r="L402">
        <v>0</v>
      </c>
      <c r="M402">
        <v>1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1</v>
      </c>
      <c r="AC402">
        <v>21</v>
      </c>
      <c r="AD402">
        <v>6</v>
      </c>
      <c r="AE402">
        <v>2</v>
      </c>
      <c r="AF402" s="2" t="s">
        <v>337</v>
      </c>
      <c r="AG402">
        <v>138</v>
      </c>
      <c r="AH402">
        <v>278</v>
      </c>
      <c r="AI402">
        <v>9019</v>
      </c>
    </row>
    <row r="403" spans="1:35" x14ac:dyDescent="0.25">
      <c r="A403">
        <v>230036</v>
      </c>
      <c r="B403" s="2" t="s">
        <v>41130</v>
      </c>
      <c r="C403" s="2" t="s">
        <v>40547</v>
      </c>
      <c r="D403" s="2" t="s">
        <v>40548</v>
      </c>
      <c r="E403" s="2" t="s">
        <v>4016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1</v>
      </c>
      <c r="AC403">
        <v>21</v>
      </c>
      <c r="AD403">
        <v>10</v>
      </c>
      <c r="AE403">
        <v>2</v>
      </c>
      <c r="AF403" s="2" t="s">
        <v>168</v>
      </c>
      <c r="AG403">
        <v>93</v>
      </c>
      <c r="AH403">
        <v>6823</v>
      </c>
      <c r="AI403">
        <v>9033</v>
      </c>
    </row>
    <row r="404" spans="1:35" x14ac:dyDescent="0.25">
      <c r="A404">
        <v>231305</v>
      </c>
      <c r="B404" s="2" t="s">
        <v>41131</v>
      </c>
      <c r="C404" s="2" t="s">
        <v>41132</v>
      </c>
      <c r="D404" s="2" t="s">
        <v>41133</v>
      </c>
      <c r="E404" s="2" t="s">
        <v>40589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1</v>
      </c>
      <c r="AC404">
        <v>9</v>
      </c>
      <c r="AD404">
        <v>9</v>
      </c>
      <c r="AE404">
        <v>2</v>
      </c>
      <c r="AF404" s="2" t="s">
        <v>385</v>
      </c>
      <c r="AG404">
        <v>105</v>
      </c>
      <c r="AH404">
        <v>3117</v>
      </c>
      <c r="AI404">
        <v>9045</v>
      </c>
    </row>
    <row r="405" spans="1:35" x14ac:dyDescent="0.25">
      <c r="A405">
        <v>249191</v>
      </c>
      <c r="B405" s="2" t="s">
        <v>41134</v>
      </c>
      <c r="C405" s="2" t="s">
        <v>41135</v>
      </c>
      <c r="D405" s="2" t="s">
        <v>41136</v>
      </c>
      <c r="E405" s="2" t="s">
        <v>41137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1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25</v>
      </c>
      <c r="AD405">
        <v>7</v>
      </c>
      <c r="AE405">
        <v>2</v>
      </c>
      <c r="AF405" s="2" t="s">
        <v>279</v>
      </c>
      <c r="AG405">
        <v>83</v>
      </c>
      <c r="AH405">
        <v>2275</v>
      </c>
      <c r="AI405">
        <v>9129</v>
      </c>
    </row>
    <row r="406" spans="1:35" x14ac:dyDescent="0.25">
      <c r="A406">
        <v>293086</v>
      </c>
      <c r="B406" s="2" t="s">
        <v>41138</v>
      </c>
      <c r="C406" s="2" t="s">
        <v>40317</v>
      </c>
      <c r="D406" s="2" t="s">
        <v>40318</v>
      </c>
      <c r="E406" s="2" t="s">
        <v>40399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1</v>
      </c>
      <c r="AC406">
        <v>21</v>
      </c>
      <c r="AD406">
        <v>9</v>
      </c>
      <c r="AE406">
        <v>2</v>
      </c>
      <c r="AF406" s="2" t="s">
        <v>148</v>
      </c>
      <c r="AG406">
        <v>85</v>
      </c>
      <c r="AH406">
        <v>7264</v>
      </c>
      <c r="AI406">
        <v>9150</v>
      </c>
    </row>
    <row r="407" spans="1:35" x14ac:dyDescent="0.25">
      <c r="A407">
        <v>197677</v>
      </c>
      <c r="B407" s="2" t="s">
        <v>41139</v>
      </c>
      <c r="C407" s="2" t="s">
        <v>41140</v>
      </c>
      <c r="D407" s="2" t="s">
        <v>41141</v>
      </c>
      <c r="E407" s="2" t="s">
        <v>40168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9</v>
      </c>
      <c r="AD407">
        <v>1</v>
      </c>
      <c r="AE407">
        <v>2</v>
      </c>
      <c r="AF407" s="2" t="s">
        <v>813</v>
      </c>
      <c r="AG407">
        <v>79</v>
      </c>
      <c r="AH407">
        <v>26209</v>
      </c>
      <c r="AI407">
        <v>9155</v>
      </c>
    </row>
    <row r="408" spans="1:35" x14ac:dyDescent="0.25">
      <c r="A408">
        <v>209608</v>
      </c>
      <c r="B408" s="2" t="s">
        <v>41142</v>
      </c>
      <c r="C408" s="2" t="s">
        <v>41143</v>
      </c>
      <c r="D408" s="2" t="s">
        <v>41144</v>
      </c>
      <c r="E408" s="2" t="s">
        <v>40201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2</v>
      </c>
      <c r="AD408">
        <v>10</v>
      </c>
      <c r="AE408">
        <v>2</v>
      </c>
      <c r="AF408" s="2" t="s">
        <v>133</v>
      </c>
      <c r="AG408">
        <v>93</v>
      </c>
      <c r="AH408">
        <v>60609</v>
      </c>
      <c r="AI408">
        <v>9197</v>
      </c>
    </row>
    <row r="409" spans="1:35" x14ac:dyDescent="0.25">
      <c r="A409">
        <v>188253</v>
      </c>
      <c r="B409" s="2" t="s">
        <v>41145</v>
      </c>
      <c r="C409" s="2" t="s">
        <v>40846</v>
      </c>
      <c r="D409" s="2" t="s">
        <v>40847</v>
      </c>
      <c r="E409" s="2" t="s">
        <v>40491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1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9</v>
      </c>
      <c r="AD409">
        <v>5</v>
      </c>
      <c r="AE409">
        <v>2</v>
      </c>
      <c r="AF409" s="2" t="s">
        <v>178</v>
      </c>
      <c r="AG409">
        <v>110</v>
      </c>
      <c r="AH409">
        <v>8390</v>
      </c>
      <c r="AI409">
        <v>9213</v>
      </c>
    </row>
    <row r="410" spans="1:35" x14ac:dyDescent="0.25">
      <c r="A410">
        <v>146497</v>
      </c>
      <c r="B410" s="2" t="s">
        <v>41146</v>
      </c>
      <c r="C410" s="2" t="s">
        <v>41147</v>
      </c>
      <c r="D410" s="2" t="s">
        <v>40022</v>
      </c>
      <c r="E410" s="2" t="s">
        <v>40594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1</v>
      </c>
      <c r="AA410">
        <v>0</v>
      </c>
      <c r="AB410">
        <v>0</v>
      </c>
      <c r="AC410">
        <v>9</v>
      </c>
      <c r="AD410">
        <v>12</v>
      </c>
      <c r="AE410">
        <v>2</v>
      </c>
      <c r="AF410" s="2" t="s">
        <v>92</v>
      </c>
      <c r="AG410">
        <v>99</v>
      </c>
      <c r="AH410">
        <v>2900</v>
      </c>
      <c r="AI410">
        <v>9220</v>
      </c>
    </row>
    <row r="411" spans="1:35" x14ac:dyDescent="0.25">
      <c r="A411">
        <v>137325</v>
      </c>
      <c r="B411" s="2" t="s">
        <v>41148</v>
      </c>
      <c r="C411" s="2" t="s">
        <v>41149</v>
      </c>
      <c r="D411" s="2" t="s">
        <v>41150</v>
      </c>
      <c r="E411" s="2" t="s">
        <v>40877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28</v>
      </c>
      <c r="AD411">
        <v>10</v>
      </c>
      <c r="AE411">
        <v>2</v>
      </c>
      <c r="AF411" s="2" t="s">
        <v>385</v>
      </c>
      <c r="AG411">
        <v>94</v>
      </c>
      <c r="AH411">
        <v>1507</v>
      </c>
      <c r="AI411">
        <v>9315</v>
      </c>
    </row>
    <row r="412" spans="1:35" x14ac:dyDescent="0.25">
      <c r="A412">
        <v>140407</v>
      </c>
      <c r="B412" s="2" t="s">
        <v>41151</v>
      </c>
      <c r="C412" s="2" t="s">
        <v>41152</v>
      </c>
      <c r="D412" s="2" t="s">
        <v>40022</v>
      </c>
      <c r="E412" s="2" t="s">
        <v>41153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21</v>
      </c>
      <c r="AD412">
        <v>1</v>
      </c>
      <c r="AE412">
        <v>2</v>
      </c>
      <c r="AF412" s="2" t="s">
        <v>178</v>
      </c>
      <c r="AG412">
        <v>125</v>
      </c>
      <c r="AH412">
        <v>847</v>
      </c>
      <c r="AI412">
        <v>9334</v>
      </c>
    </row>
    <row r="413" spans="1:35" x14ac:dyDescent="0.25">
      <c r="A413">
        <v>228475</v>
      </c>
      <c r="B413" s="2" t="s">
        <v>41154</v>
      </c>
      <c r="C413" s="2" t="s">
        <v>41155</v>
      </c>
      <c r="D413" s="2" t="s">
        <v>41156</v>
      </c>
      <c r="E413" s="2" t="s">
        <v>40292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6</v>
      </c>
      <c r="AD413">
        <v>5</v>
      </c>
      <c r="AE413">
        <v>2</v>
      </c>
      <c r="AF413" s="2" t="s">
        <v>385</v>
      </c>
      <c r="AG413">
        <v>103</v>
      </c>
      <c r="AH413">
        <v>254</v>
      </c>
      <c r="AI413">
        <v>9354</v>
      </c>
    </row>
    <row r="414" spans="1:35" x14ac:dyDescent="0.25">
      <c r="A414">
        <v>132856</v>
      </c>
      <c r="B414" s="2" t="s">
        <v>41157</v>
      </c>
      <c r="C414" s="2" t="s">
        <v>40691</v>
      </c>
      <c r="D414" s="2" t="s">
        <v>40692</v>
      </c>
      <c r="E414" s="2" t="s">
        <v>40816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28</v>
      </c>
      <c r="AD414">
        <v>1</v>
      </c>
      <c r="AE414">
        <v>2</v>
      </c>
      <c r="AF414" s="2" t="s">
        <v>337</v>
      </c>
      <c r="AG414">
        <v>85</v>
      </c>
      <c r="AH414">
        <v>593</v>
      </c>
      <c r="AI414">
        <v>9478</v>
      </c>
    </row>
    <row r="415" spans="1:35" x14ac:dyDescent="0.25">
      <c r="A415">
        <v>192314</v>
      </c>
      <c r="B415" s="2" t="s">
        <v>41158</v>
      </c>
      <c r="C415" s="2" t="s">
        <v>41159</v>
      </c>
      <c r="D415" s="2" t="s">
        <v>40618</v>
      </c>
      <c r="E415" s="2" t="s">
        <v>40205</v>
      </c>
      <c r="F415">
        <v>1</v>
      </c>
      <c r="G415">
        <v>0</v>
      </c>
      <c r="H415">
        <v>0</v>
      </c>
      <c r="I415">
        <v>0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19</v>
      </c>
      <c r="AD415">
        <v>12</v>
      </c>
      <c r="AE415">
        <v>2</v>
      </c>
      <c r="AF415" s="2" t="s">
        <v>337</v>
      </c>
      <c r="AG415">
        <v>96</v>
      </c>
      <c r="AH415">
        <v>558144</v>
      </c>
      <c r="AI415">
        <v>9572</v>
      </c>
    </row>
    <row r="416" spans="1:35" x14ac:dyDescent="0.25">
      <c r="A416">
        <v>253456</v>
      </c>
      <c r="B416" s="2" t="s">
        <v>40022</v>
      </c>
      <c r="C416" s="2" t="s">
        <v>41160</v>
      </c>
      <c r="D416" s="2" t="s">
        <v>41161</v>
      </c>
      <c r="E416" s="2" t="s">
        <v>40176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11</v>
      </c>
      <c r="AD416">
        <v>10</v>
      </c>
      <c r="AE416">
        <v>2</v>
      </c>
      <c r="AF416" s="2" t="s">
        <v>321</v>
      </c>
      <c r="AG416">
        <v>84</v>
      </c>
      <c r="AH416">
        <v>5063</v>
      </c>
      <c r="AI416">
        <v>9627</v>
      </c>
    </row>
    <row r="417" spans="1:35" x14ac:dyDescent="0.25">
      <c r="A417">
        <v>270175</v>
      </c>
      <c r="B417" s="2" t="s">
        <v>41162</v>
      </c>
      <c r="C417" s="2" t="s">
        <v>41163</v>
      </c>
      <c r="D417" s="2" t="s">
        <v>40596</v>
      </c>
      <c r="E417" s="2" t="s">
        <v>41137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1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1</v>
      </c>
      <c r="AC417">
        <v>13</v>
      </c>
      <c r="AD417">
        <v>11</v>
      </c>
      <c r="AE417">
        <v>2</v>
      </c>
      <c r="AF417" s="2" t="s">
        <v>168</v>
      </c>
      <c r="AG417">
        <v>86</v>
      </c>
      <c r="AH417">
        <v>2030</v>
      </c>
      <c r="AI417">
        <v>9640</v>
      </c>
    </row>
    <row r="418" spans="1:35" x14ac:dyDescent="0.25">
      <c r="A418">
        <v>250433</v>
      </c>
      <c r="B418" s="2" t="s">
        <v>41164</v>
      </c>
      <c r="C418" s="2" t="s">
        <v>41165</v>
      </c>
      <c r="D418" s="2" t="s">
        <v>41166</v>
      </c>
      <c r="E418" s="2" t="s">
        <v>40689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1</v>
      </c>
      <c r="AC418">
        <v>22</v>
      </c>
      <c r="AD418">
        <v>3</v>
      </c>
      <c r="AE418">
        <v>2</v>
      </c>
      <c r="AF418" s="2" t="s">
        <v>168</v>
      </c>
      <c r="AG418">
        <v>100</v>
      </c>
      <c r="AH418">
        <v>1708</v>
      </c>
      <c r="AI418">
        <v>9669</v>
      </c>
    </row>
    <row r="419" spans="1:35" x14ac:dyDescent="0.25">
      <c r="A419">
        <v>220855</v>
      </c>
      <c r="B419" s="2" t="s">
        <v>41167</v>
      </c>
      <c r="C419" s="2" t="s">
        <v>41168</v>
      </c>
      <c r="D419" s="2" t="s">
        <v>41169</v>
      </c>
      <c r="E419" s="2" t="s">
        <v>40584</v>
      </c>
      <c r="F419">
        <v>0</v>
      </c>
      <c r="G419">
        <v>0</v>
      </c>
      <c r="H419">
        <v>0</v>
      </c>
      <c r="I419">
        <v>0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5</v>
      </c>
      <c r="AD419">
        <v>3</v>
      </c>
      <c r="AE419">
        <v>2</v>
      </c>
      <c r="AF419" s="2" t="s">
        <v>178</v>
      </c>
      <c r="AG419">
        <v>102</v>
      </c>
      <c r="AH419">
        <v>24431</v>
      </c>
      <c r="AI419">
        <v>9719</v>
      </c>
    </row>
    <row r="420" spans="1:35" x14ac:dyDescent="0.25">
      <c r="A420">
        <v>142455</v>
      </c>
      <c r="B420" s="2" t="s">
        <v>41170</v>
      </c>
      <c r="C420" s="2" t="s">
        <v>41171</v>
      </c>
      <c r="D420" s="2" t="s">
        <v>41172</v>
      </c>
      <c r="E420" s="2" t="s">
        <v>40185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1</v>
      </c>
      <c r="AD420">
        <v>6</v>
      </c>
      <c r="AE420">
        <v>2</v>
      </c>
      <c r="AF420" s="2" t="s">
        <v>1381</v>
      </c>
      <c r="AG420">
        <v>98</v>
      </c>
      <c r="AH420">
        <v>6939</v>
      </c>
      <c r="AI420">
        <v>9724</v>
      </c>
    </row>
    <row r="421" spans="1:35" x14ac:dyDescent="0.25">
      <c r="A421">
        <v>192102</v>
      </c>
      <c r="B421" s="2" t="s">
        <v>41173</v>
      </c>
      <c r="C421" s="2" t="s">
        <v>41174</v>
      </c>
      <c r="D421" s="2" t="s">
        <v>41175</v>
      </c>
      <c r="E421" s="2" t="s">
        <v>40176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10</v>
      </c>
      <c r="AD421">
        <v>7</v>
      </c>
      <c r="AE421">
        <v>2</v>
      </c>
      <c r="AF421" s="2" t="s">
        <v>385</v>
      </c>
      <c r="AG421">
        <v>94</v>
      </c>
      <c r="AH421">
        <v>125081</v>
      </c>
      <c r="AI421">
        <v>9781</v>
      </c>
    </row>
    <row r="422" spans="1:35" x14ac:dyDescent="0.25">
      <c r="A422">
        <v>179505</v>
      </c>
      <c r="B422" s="2" t="s">
        <v>41176</v>
      </c>
      <c r="C422" s="2" t="s">
        <v>41177</v>
      </c>
      <c r="D422" s="2" t="s">
        <v>41178</v>
      </c>
      <c r="E422" s="2" t="s">
        <v>40908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25</v>
      </c>
      <c r="AD422">
        <v>8</v>
      </c>
      <c r="AE422">
        <v>2</v>
      </c>
      <c r="AF422" s="2" t="s">
        <v>168</v>
      </c>
      <c r="AG422">
        <v>89</v>
      </c>
      <c r="AH422">
        <v>1658</v>
      </c>
      <c r="AI422">
        <v>9850</v>
      </c>
    </row>
    <row r="423" spans="1:35" x14ac:dyDescent="0.25">
      <c r="A423">
        <v>299734</v>
      </c>
      <c r="B423" s="2" t="s">
        <v>41179</v>
      </c>
      <c r="C423" s="2" t="s">
        <v>41180</v>
      </c>
      <c r="D423" s="2" t="s">
        <v>40288</v>
      </c>
      <c r="E423" s="2" t="s">
        <v>40292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1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1</v>
      </c>
      <c r="AC423">
        <v>13</v>
      </c>
      <c r="AD423">
        <v>12</v>
      </c>
      <c r="AE423">
        <v>2</v>
      </c>
      <c r="AF423" s="2" t="s">
        <v>178</v>
      </c>
      <c r="AG423">
        <v>119</v>
      </c>
      <c r="AH423">
        <v>574</v>
      </c>
      <c r="AI423">
        <v>9853</v>
      </c>
    </row>
    <row r="424" spans="1:35" x14ac:dyDescent="0.25">
      <c r="A424">
        <v>180361</v>
      </c>
      <c r="B424" s="2" t="s">
        <v>41181</v>
      </c>
      <c r="C424" s="2" t="s">
        <v>41182</v>
      </c>
      <c r="D424" s="2" t="s">
        <v>41183</v>
      </c>
      <c r="E424" s="2" t="s">
        <v>40121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29</v>
      </c>
      <c r="AD424">
        <v>9</v>
      </c>
      <c r="AE424">
        <v>2</v>
      </c>
      <c r="AF424" s="2" t="s">
        <v>193</v>
      </c>
      <c r="AG424">
        <v>98</v>
      </c>
      <c r="AH424">
        <v>23678</v>
      </c>
      <c r="AI424">
        <v>9862</v>
      </c>
    </row>
    <row r="425" spans="1:35" x14ac:dyDescent="0.25">
      <c r="A425">
        <v>218035</v>
      </c>
      <c r="B425" s="2" t="s">
        <v>41184</v>
      </c>
      <c r="C425" s="2" t="s">
        <v>41185</v>
      </c>
      <c r="D425" s="2" t="s">
        <v>40241</v>
      </c>
      <c r="E425" s="2" t="s">
        <v>40589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1</v>
      </c>
      <c r="X425">
        <v>0</v>
      </c>
      <c r="Y425">
        <v>0</v>
      </c>
      <c r="Z425">
        <v>0</v>
      </c>
      <c r="AA425">
        <v>0</v>
      </c>
      <c r="AB425">
        <v>1</v>
      </c>
      <c r="AC425">
        <v>1</v>
      </c>
      <c r="AD425">
        <v>1</v>
      </c>
      <c r="AE425">
        <v>2</v>
      </c>
      <c r="AF425" s="2" t="s">
        <v>238</v>
      </c>
      <c r="AG425">
        <v>102</v>
      </c>
      <c r="AH425">
        <v>6628</v>
      </c>
      <c r="AI425">
        <v>9883</v>
      </c>
    </row>
    <row r="426" spans="1:35" x14ac:dyDescent="0.25">
      <c r="A426">
        <v>142069</v>
      </c>
      <c r="B426" s="2" t="s">
        <v>40022</v>
      </c>
      <c r="C426" s="2" t="s">
        <v>41186</v>
      </c>
      <c r="D426" s="2" t="s">
        <v>41058</v>
      </c>
      <c r="E426" s="2" t="s">
        <v>41187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8</v>
      </c>
      <c r="AD426">
        <v>4</v>
      </c>
      <c r="AE426">
        <v>2</v>
      </c>
      <c r="AF426" s="2" t="s">
        <v>185</v>
      </c>
      <c r="AG426">
        <v>95</v>
      </c>
      <c r="AH426">
        <v>1168</v>
      </c>
      <c r="AI426">
        <v>9976</v>
      </c>
    </row>
    <row r="427" spans="1:35" x14ac:dyDescent="0.25">
      <c r="A427">
        <v>279610</v>
      </c>
      <c r="B427" s="2" t="s">
        <v>41188</v>
      </c>
      <c r="C427" s="2" t="s">
        <v>41189</v>
      </c>
      <c r="D427" s="2" t="s">
        <v>41190</v>
      </c>
      <c r="E427" s="2" t="s">
        <v>40121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10</v>
      </c>
      <c r="AD427">
        <v>11</v>
      </c>
      <c r="AE427">
        <v>2</v>
      </c>
      <c r="AF427" s="2" t="s">
        <v>216</v>
      </c>
      <c r="AG427">
        <v>108</v>
      </c>
      <c r="AH427">
        <v>8255</v>
      </c>
      <c r="AI427">
        <v>10000</v>
      </c>
    </row>
    <row r="428" spans="1:35" x14ac:dyDescent="0.25">
      <c r="A428">
        <v>230166</v>
      </c>
      <c r="B428" s="2" t="s">
        <v>41191</v>
      </c>
      <c r="C428" s="2" t="s">
        <v>41192</v>
      </c>
      <c r="D428" s="2" t="s">
        <v>41193</v>
      </c>
      <c r="E428" s="2" t="s">
        <v>40266</v>
      </c>
      <c r="F428">
        <v>0</v>
      </c>
      <c r="G428">
        <v>0</v>
      </c>
      <c r="H428">
        <v>0</v>
      </c>
      <c r="I428">
        <v>1</v>
      </c>
      <c r="J428">
        <v>0</v>
      </c>
      <c r="K428">
        <v>0</v>
      </c>
      <c r="L428">
        <v>0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1</v>
      </c>
      <c r="AA428">
        <v>0</v>
      </c>
      <c r="AB428">
        <v>0</v>
      </c>
      <c r="AC428">
        <v>6</v>
      </c>
      <c r="AD428">
        <v>4</v>
      </c>
      <c r="AE428">
        <v>2</v>
      </c>
      <c r="AF428" s="2" t="s">
        <v>185</v>
      </c>
      <c r="AG428">
        <v>126</v>
      </c>
      <c r="AH428">
        <v>59310</v>
      </c>
      <c r="AI428">
        <v>10000</v>
      </c>
    </row>
    <row r="429" spans="1:35" x14ac:dyDescent="0.25">
      <c r="A429">
        <v>230452</v>
      </c>
      <c r="B429" s="2" t="s">
        <v>41194</v>
      </c>
      <c r="C429" s="2" t="s">
        <v>41195</v>
      </c>
      <c r="D429" s="2" t="s">
        <v>40022</v>
      </c>
      <c r="E429" s="2" t="s">
        <v>40039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1</v>
      </c>
      <c r="AA429">
        <v>0</v>
      </c>
      <c r="AB429">
        <v>0</v>
      </c>
      <c r="AC429">
        <v>24</v>
      </c>
      <c r="AD429">
        <v>6</v>
      </c>
      <c r="AE429">
        <v>2</v>
      </c>
      <c r="AF429" s="2" t="s">
        <v>813</v>
      </c>
      <c r="AG429">
        <v>83</v>
      </c>
      <c r="AH429">
        <v>141546</v>
      </c>
      <c r="AI429">
        <v>10000</v>
      </c>
    </row>
    <row r="430" spans="1:35" x14ac:dyDescent="0.25">
      <c r="A430">
        <v>139372</v>
      </c>
      <c r="B430" s="2" t="s">
        <v>41196</v>
      </c>
      <c r="C430" s="2" t="s">
        <v>41197</v>
      </c>
      <c r="D430" s="2" t="s">
        <v>41198</v>
      </c>
      <c r="E430" s="2" t="s">
        <v>41199</v>
      </c>
      <c r="F430">
        <v>0</v>
      </c>
      <c r="G430">
        <v>0</v>
      </c>
      <c r="H430">
        <v>0</v>
      </c>
      <c r="I430">
        <v>0</v>
      </c>
      <c r="J430">
        <v>1</v>
      </c>
      <c r="K430">
        <v>0</v>
      </c>
      <c r="L430">
        <v>0</v>
      </c>
      <c r="M430">
        <v>1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1</v>
      </c>
      <c r="AA430">
        <v>0</v>
      </c>
      <c r="AB430">
        <v>0</v>
      </c>
      <c r="AC430">
        <v>17</v>
      </c>
      <c r="AD430">
        <v>11</v>
      </c>
      <c r="AE430">
        <v>2</v>
      </c>
      <c r="AF430" s="2" t="s">
        <v>483</v>
      </c>
      <c r="AG430">
        <v>96</v>
      </c>
      <c r="AH430">
        <v>46019</v>
      </c>
      <c r="AI430">
        <v>10000</v>
      </c>
    </row>
    <row r="431" spans="1:35" x14ac:dyDescent="0.25">
      <c r="A431">
        <v>173829</v>
      </c>
      <c r="B431" s="2" t="s">
        <v>41200</v>
      </c>
      <c r="C431" s="2" t="s">
        <v>41201</v>
      </c>
      <c r="D431" s="2" t="s">
        <v>41202</v>
      </c>
      <c r="E431" s="2" t="s">
        <v>40121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1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1</v>
      </c>
      <c r="AC431">
        <v>11</v>
      </c>
      <c r="AD431">
        <v>8</v>
      </c>
      <c r="AE431">
        <v>2</v>
      </c>
      <c r="AF431" s="2" t="s">
        <v>337</v>
      </c>
      <c r="AG431">
        <v>120</v>
      </c>
      <c r="AH431">
        <v>20130</v>
      </c>
      <c r="AI431">
        <v>10035</v>
      </c>
    </row>
    <row r="432" spans="1:35" x14ac:dyDescent="0.25">
      <c r="A432">
        <v>230644</v>
      </c>
      <c r="B432" s="2" t="s">
        <v>41203</v>
      </c>
      <c r="C432" s="2" t="s">
        <v>41204</v>
      </c>
      <c r="D432" s="2" t="s">
        <v>41205</v>
      </c>
      <c r="E432" s="2" t="s">
        <v>41206</v>
      </c>
      <c r="F432">
        <v>0</v>
      </c>
      <c r="G432">
        <v>0</v>
      </c>
      <c r="H432">
        <v>0</v>
      </c>
      <c r="I432">
        <v>0</v>
      </c>
      <c r="J432">
        <v>1</v>
      </c>
      <c r="K432">
        <v>0</v>
      </c>
      <c r="L432">
        <v>0</v>
      </c>
      <c r="M432">
        <v>1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1</v>
      </c>
      <c r="AA432">
        <v>0</v>
      </c>
      <c r="AB432">
        <v>0</v>
      </c>
      <c r="AC432">
        <v>2</v>
      </c>
      <c r="AD432">
        <v>12</v>
      </c>
      <c r="AE432">
        <v>2</v>
      </c>
      <c r="AF432" s="2" t="s">
        <v>797</v>
      </c>
      <c r="AG432">
        <v>93</v>
      </c>
      <c r="AH432">
        <v>259</v>
      </c>
      <c r="AI432">
        <v>10078</v>
      </c>
    </row>
    <row r="433" spans="1:35" x14ac:dyDescent="0.25">
      <c r="A433">
        <v>230299</v>
      </c>
      <c r="B433" s="2" t="s">
        <v>41207</v>
      </c>
      <c r="C433" s="2" t="s">
        <v>41208</v>
      </c>
      <c r="D433" s="2" t="s">
        <v>41209</v>
      </c>
      <c r="E433" s="2" t="s">
        <v>4121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1</v>
      </c>
      <c r="AC433">
        <v>26</v>
      </c>
      <c r="AD433">
        <v>8</v>
      </c>
      <c r="AE433">
        <v>2</v>
      </c>
      <c r="AF433" s="2" t="s">
        <v>168</v>
      </c>
      <c r="AG433">
        <v>77</v>
      </c>
      <c r="AH433">
        <v>1443</v>
      </c>
      <c r="AI433">
        <v>10114</v>
      </c>
    </row>
    <row r="434" spans="1:35" x14ac:dyDescent="0.25">
      <c r="A434">
        <v>135908</v>
      </c>
      <c r="B434" s="2" t="s">
        <v>41211</v>
      </c>
      <c r="C434" s="2" t="s">
        <v>41212</v>
      </c>
      <c r="D434" s="2" t="s">
        <v>41213</v>
      </c>
      <c r="E434" s="2" t="s">
        <v>40381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1</v>
      </c>
      <c r="AC434">
        <v>5</v>
      </c>
      <c r="AD434">
        <v>8</v>
      </c>
      <c r="AE434">
        <v>2</v>
      </c>
      <c r="AF434" s="2" t="s">
        <v>133</v>
      </c>
      <c r="AG434">
        <v>100</v>
      </c>
      <c r="AH434">
        <v>1738</v>
      </c>
      <c r="AI434">
        <v>10144</v>
      </c>
    </row>
    <row r="435" spans="1:35" x14ac:dyDescent="0.25">
      <c r="A435">
        <v>222833</v>
      </c>
      <c r="B435" s="2" t="s">
        <v>41214</v>
      </c>
      <c r="C435" s="2" t="s">
        <v>41215</v>
      </c>
      <c r="D435" s="2" t="s">
        <v>41216</v>
      </c>
      <c r="E435" s="2" t="s">
        <v>40686</v>
      </c>
      <c r="F435">
        <v>0</v>
      </c>
      <c r="G435">
        <v>0</v>
      </c>
      <c r="H435">
        <v>0</v>
      </c>
      <c r="I435">
        <v>1</v>
      </c>
      <c r="J435">
        <v>0</v>
      </c>
      <c r="K435">
        <v>0</v>
      </c>
      <c r="L435">
        <v>0</v>
      </c>
      <c r="M435">
        <v>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2</v>
      </c>
      <c r="AD435">
        <v>11</v>
      </c>
      <c r="AE435">
        <v>2</v>
      </c>
      <c r="AF435" s="2" t="s">
        <v>216</v>
      </c>
      <c r="AG435">
        <v>120</v>
      </c>
      <c r="AH435">
        <v>2315</v>
      </c>
      <c r="AI435">
        <v>10237</v>
      </c>
    </row>
    <row r="436" spans="1:35" x14ac:dyDescent="0.25">
      <c r="A436">
        <v>147461</v>
      </c>
      <c r="B436" s="2" t="s">
        <v>41217</v>
      </c>
      <c r="C436" s="2" t="s">
        <v>41218</v>
      </c>
      <c r="D436" s="2" t="s">
        <v>40841</v>
      </c>
      <c r="E436" s="2" t="s">
        <v>4038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27</v>
      </c>
      <c r="AD436">
        <v>1</v>
      </c>
      <c r="AE436">
        <v>2</v>
      </c>
      <c r="AF436" s="2" t="s">
        <v>101</v>
      </c>
      <c r="AG436">
        <v>82</v>
      </c>
      <c r="AH436">
        <v>3355</v>
      </c>
      <c r="AI436">
        <v>10360</v>
      </c>
    </row>
    <row r="437" spans="1:35" x14ac:dyDescent="0.25">
      <c r="A437">
        <v>223154</v>
      </c>
      <c r="B437" s="2" t="s">
        <v>41219</v>
      </c>
      <c r="C437" s="2" t="s">
        <v>40397</v>
      </c>
      <c r="D437" s="2" t="s">
        <v>40398</v>
      </c>
      <c r="E437" s="2" t="s">
        <v>40351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1</v>
      </c>
      <c r="AC437">
        <v>12</v>
      </c>
      <c r="AD437">
        <v>3</v>
      </c>
      <c r="AE437">
        <v>2</v>
      </c>
      <c r="AF437" s="2" t="s">
        <v>243</v>
      </c>
      <c r="AG437">
        <v>138</v>
      </c>
      <c r="AH437">
        <v>6452</v>
      </c>
      <c r="AI437">
        <v>10433</v>
      </c>
    </row>
    <row r="438" spans="1:35" x14ac:dyDescent="0.25">
      <c r="A438">
        <v>244108</v>
      </c>
      <c r="B438" s="2" t="s">
        <v>41220</v>
      </c>
      <c r="C438" s="2" t="s">
        <v>41221</v>
      </c>
      <c r="D438" s="2" t="s">
        <v>40022</v>
      </c>
      <c r="E438" s="2" t="s">
        <v>41222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1</v>
      </c>
      <c r="AC438">
        <v>16</v>
      </c>
      <c r="AD438">
        <v>3</v>
      </c>
      <c r="AE438">
        <v>2</v>
      </c>
      <c r="AF438" s="2" t="s">
        <v>243</v>
      </c>
      <c r="AG438">
        <v>96</v>
      </c>
      <c r="AH438">
        <v>1416</v>
      </c>
      <c r="AI438">
        <v>10456</v>
      </c>
    </row>
    <row r="439" spans="1:35" x14ac:dyDescent="0.25">
      <c r="A439">
        <v>220805</v>
      </c>
      <c r="B439" s="2" t="s">
        <v>41223</v>
      </c>
      <c r="C439" s="2" t="s">
        <v>40045</v>
      </c>
      <c r="D439" s="2" t="s">
        <v>40046</v>
      </c>
      <c r="E439" s="2" t="s">
        <v>40088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1</v>
      </c>
      <c r="AC439">
        <v>4</v>
      </c>
      <c r="AD439">
        <v>11</v>
      </c>
      <c r="AE439">
        <v>2</v>
      </c>
      <c r="AF439" s="2" t="s">
        <v>518</v>
      </c>
      <c r="AG439">
        <v>250</v>
      </c>
      <c r="AH439">
        <v>375</v>
      </c>
      <c r="AI439">
        <v>10457</v>
      </c>
    </row>
    <row r="440" spans="1:35" x14ac:dyDescent="0.25">
      <c r="A440">
        <v>142565</v>
      </c>
      <c r="B440" s="2" t="s">
        <v>41224</v>
      </c>
      <c r="C440" s="2" t="s">
        <v>41225</v>
      </c>
      <c r="D440" s="2" t="s">
        <v>40972</v>
      </c>
      <c r="E440" s="2" t="s">
        <v>40043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1</v>
      </c>
      <c r="AC440">
        <v>17</v>
      </c>
      <c r="AD440">
        <v>6</v>
      </c>
      <c r="AE440">
        <v>2</v>
      </c>
      <c r="AF440" s="2" t="s">
        <v>243</v>
      </c>
      <c r="AG440">
        <v>93</v>
      </c>
      <c r="AH440">
        <v>11403</v>
      </c>
      <c r="AI440">
        <v>10462</v>
      </c>
    </row>
    <row r="441" spans="1:35" x14ac:dyDescent="0.25">
      <c r="A441">
        <v>227014</v>
      </c>
      <c r="B441" s="2" t="s">
        <v>41226</v>
      </c>
      <c r="C441" s="2" t="s">
        <v>41227</v>
      </c>
      <c r="D441" s="2" t="s">
        <v>41228</v>
      </c>
      <c r="E441" s="2" t="s">
        <v>40168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1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1</v>
      </c>
      <c r="X441">
        <v>0</v>
      </c>
      <c r="Y441">
        <v>0</v>
      </c>
      <c r="Z441">
        <v>0</v>
      </c>
      <c r="AA441">
        <v>1</v>
      </c>
      <c r="AB441">
        <v>0</v>
      </c>
      <c r="AC441">
        <v>31</v>
      </c>
      <c r="AD441">
        <v>5</v>
      </c>
      <c r="AE441">
        <v>2</v>
      </c>
      <c r="AF441" s="2" t="s">
        <v>216</v>
      </c>
      <c r="AG441">
        <v>90</v>
      </c>
      <c r="AH441">
        <v>90482</v>
      </c>
      <c r="AI441">
        <v>10474</v>
      </c>
    </row>
    <row r="442" spans="1:35" x14ac:dyDescent="0.25">
      <c r="A442">
        <v>210937</v>
      </c>
      <c r="B442" s="2" t="s">
        <v>41229</v>
      </c>
      <c r="C442" s="2" t="s">
        <v>41230</v>
      </c>
      <c r="D442" s="2" t="s">
        <v>40868</v>
      </c>
      <c r="E442" s="2" t="s">
        <v>40058</v>
      </c>
      <c r="F442">
        <v>0</v>
      </c>
      <c r="G442">
        <v>0</v>
      </c>
      <c r="H442">
        <v>0</v>
      </c>
      <c r="I442">
        <v>1</v>
      </c>
      <c r="J442">
        <v>0</v>
      </c>
      <c r="K442">
        <v>0</v>
      </c>
      <c r="L442">
        <v>0</v>
      </c>
      <c r="M442">
        <v>1</v>
      </c>
      <c r="N442">
        <v>0</v>
      </c>
      <c r="O442">
        <v>0</v>
      </c>
      <c r="P442">
        <v>0</v>
      </c>
      <c r="Q442">
        <v>0</v>
      </c>
      <c r="R442">
        <v>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</v>
      </c>
      <c r="AA442">
        <v>0</v>
      </c>
      <c r="AB442">
        <v>0</v>
      </c>
      <c r="AC442">
        <v>13</v>
      </c>
      <c r="AD442">
        <v>4</v>
      </c>
      <c r="AE442">
        <v>2</v>
      </c>
      <c r="AF442" s="2" t="s">
        <v>385</v>
      </c>
      <c r="AG442">
        <v>94</v>
      </c>
      <c r="AH442">
        <v>861</v>
      </c>
      <c r="AI442">
        <v>10500</v>
      </c>
    </row>
    <row r="443" spans="1:35" x14ac:dyDescent="0.25">
      <c r="A443">
        <v>196309</v>
      </c>
      <c r="B443" s="2" t="s">
        <v>41231</v>
      </c>
      <c r="C443" s="2" t="s">
        <v>41232</v>
      </c>
      <c r="D443" s="2" t="s">
        <v>40350</v>
      </c>
      <c r="E443" s="2" t="s">
        <v>4011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1</v>
      </c>
      <c r="AC443">
        <v>18</v>
      </c>
      <c r="AD443">
        <v>7</v>
      </c>
      <c r="AE443">
        <v>2</v>
      </c>
      <c r="AF443" s="2" t="s">
        <v>178</v>
      </c>
      <c r="AG443">
        <v>98</v>
      </c>
      <c r="AH443">
        <v>286</v>
      </c>
      <c r="AI443">
        <v>10575</v>
      </c>
    </row>
    <row r="444" spans="1:35" x14ac:dyDescent="0.25">
      <c r="A444">
        <v>254114</v>
      </c>
      <c r="B444" s="2" t="s">
        <v>41233</v>
      </c>
      <c r="C444" s="2" t="s">
        <v>40775</v>
      </c>
      <c r="D444" s="2" t="s">
        <v>40776</v>
      </c>
      <c r="E444" s="2" t="s">
        <v>40242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1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1</v>
      </c>
      <c r="AC444">
        <v>27</v>
      </c>
      <c r="AD444">
        <v>6</v>
      </c>
      <c r="AE444">
        <v>2</v>
      </c>
      <c r="AF444" s="2" t="s">
        <v>279</v>
      </c>
      <c r="AG444">
        <v>97</v>
      </c>
      <c r="AH444">
        <v>10590</v>
      </c>
      <c r="AI444">
        <v>10628</v>
      </c>
    </row>
    <row r="445" spans="1:35" x14ac:dyDescent="0.25">
      <c r="A445">
        <v>135909</v>
      </c>
      <c r="B445" s="2" t="s">
        <v>41234</v>
      </c>
      <c r="C445" s="2" t="s">
        <v>41235</v>
      </c>
      <c r="D445" s="2" t="s">
        <v>41236</v>
      </c>
      <c r="E445" s="2" t="s">
        <v>4038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1</v>
      </c>
      <c r="AA445">
        <v>0</v>
      </c>
      <c r="AB445">
        <v>0</v>
      </c>
      <c r="AC445">
        <v>29</v>
      </c>
      <c r="AD445">
        <v>4</v>
      </c>
      <c r="AE445">
        <v>2</v>
      </c>
      <c r="AF445" s="2" t="s">
        <v>133</v>
      </c>
      <c r="AG445">
        <v>71</v>
      </c>
      <c r="AH445">
        <v>3306</v>
      </c>
      <c r="AI445">
        <v>10687</v>
      </c>
    </row>
    <row r="446" spans="1:35" x14ac:dyDescent="0.25">
      <c r="A446">
        <v>39500</v>
      </c>
      <c r="B446" s="2" t="s">
        <v>41237</v>
      </c>
      <c r="C446" s="2" t="s">
        <v>41238</v>
      </c>
      <c r="D446" s="2" t="s">
        <v>40022</v>
      </c>
      <c r="E446" s="2" t="s">
        <v>40022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1</v>
      </c>
      <c r="AC446">
        <v>6</v>
      </c>
      <c r="AD446">
        <v>5</v>
      </c>
      <c r="AE446">
        <v>2</v>
      </c>
      <c r="AF446" s="2" t="s">
        <v>657</v>
      </c>
      <c r="AG446">
        <v>108</v>
      </c>
      <c r="AH446">
        <v>1663</v>
      </c>
      <c r="AI446">
        <v>10716</v>
      </c>
    </row>
    <row r="447" spans="1:35" x14ac:dyDescent="0.25">
      <c r="A447">
        <v>128747</v>
      </c>
      <c r="B447" s="2" t="s">
        <v>41239</v>
      </c>
      <c r="C447" s="2" t="s">
        <v>41240</v>
      </c>
      <c r="D447" s="2" t="s">
        <v>40137</v>
      </c>
      <c r="E447" s="2" t="s">
        <v>40331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15</v>
      </c>
      <c r="AD447">
        <v>4</v>
      </c>
      <c r="AE447">
        <v>2</v>
      </c>
      <c r="AF447" s="2" t="s">
        <v>238</v>
      </c>
      <c r="AG447">
        <v>91</v>
      </c>
      <c r="AH447">
        <v>1786</v>
      </c>
      <c r="AI447">
        <v>10735</v>
      </c>
    </row>
    <row r="448" spans="1:35" x14ac:dyDescent="0.25">
      <c r="A448">
        <v>299031</v>
      </c>
      <c r="B448" s="2" t="s">
        <v>41241</v>
      </c>
      <c r="C448" s="2" t="s">
        <v>41242</v>
      </c>
      <c r="D448" s="2" t="s">
        <v>41243</v>
      </c>
      <c r="E448" s="2" t="s">
        <v>41244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1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1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1</v>
      </c>
      <c r="AC448">
        <v>10</v>
      </c>
      <c r="AD448">
        <v>5</v>
      </c>
      <c r="AE448">
        <v>2</v>
      </c>
      <c r="AF448" s="2" t="s">
        <v>238</v>
      </c>
      <c r="AG448">
        <v>111</v>
      </c>
      <c r="AH448">
        <v>1170</v>
      </c>
      <c r="AI448">
        <v>10748</v>
      </c>
    </row>
    <row r="449" spans="1:35" x14ac:dyDescent="0.25">
      <c r="A449">
        <v>131254</v>
      </c>
      <c r="B449" s="2" t="s">
        <v>41245</v>
      </c>
      <c r="C449" s="2" t="s">
        <v>41246</v>
      </c>
      <c r="D449" s="2" t="s">
        <v>41247</v>
      </c>
      <c r="E449" s="2" t="s">
        <v>40475</v>
      </c>
      <c r="F449">
        <v>0</v>
      </c>
      <c r="G449">
        <v>0</v>
      </c>
      <c r="H449">
        <v>0</v>
      </c>
      <c r="I449">
        <v>0</v>
      </c>
      <c r="J449">
        <v>1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18</v>
      </c>
      <c r="AD449">
        <v>2</v>
      </c>
      <c r="AE449">
        <v>2</v>
      </c>
      <c r="AF449" s="2" t="s">
        <v>1381</v>
      </c>
      <c r="AG449">
        <v>80</v>
      </c>
      <c r="AH449">
        <v>1919</v>
      </c>
      <c r="AI449">
        <v>10757</v>
      </c>
    </row>
    <row r="450" spans="1:35" x14ac:dyDescent="0.25">
      <c r="A450">
        <v>248680</v>
      </c>
      <c r="B450" s="2" t="s">
        <v>41248</v>
      </c>
      <c r="C450" s="2" t="s">
        <v>41249</v>
      </c>
      <c r="D450" s="2" t="s">
        <v>41250</v>
      </c>
      <c r="E450" s="2" t="s">
        <v>40134</v>
      </c>
      <c r="F450">
        <v>0</v>
      </c>
      <c r="G450">
        <v>0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23</v>
      </c>
      <c r="AD450">
        <v>11</v>
      </c>
      <c r="AE450">
        <v>2</v>
      </c>
      <c r="AF450" s="2" t="s">
        <v>385</v>
      </c>
      <c r="AG450">
        <v>59</v>
      </c>
      <c r="AH450">
        <v>75</v>
      </c>
      <c r="AI450">
        <v>10800</v>
      </c>
    </row>
    <row r="451" spans="1:35" x14ac:dyDescent="0.25">
      <c r="A451">
        <v>296960</v>
      </c>
      <c r="B451" s="2" t="s">
        <v>41251</v>
      </c>
      <c r="C451" s="2" t="s">
        <v>41252</v>
      </c>
      <c r="D451" s="2" t="s">
        <v>40291</v>
      </c>
      <c r="E451" s="2" t="s">
        <v>40092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1</v>
      </c>
      <c r="AC451">
        <v>5</v>
      </c>
      <c r="AD451">
        <v>4</v>
      </c>
      <c r="AE451">
        <v>2</v>
      </c>
      <c r="AF451" s="2" t="s">
        <v>279</v>
      </c>
      <c r="AG451">
        <v>112</v>
      </c>
      <c r="AH451">
        <v>816</v>
      </c>
      <c r="AI451">
        <v>10824</v>
      </c>
    </row>
    <row r="452" spans="1:35" x14ac:dyDescent="0.25">
      <c r="A452">
        <v>145184</v>
      </c>
      <c r="B452" s="2" t="s">
        <v>41253</v>
      </c>
      <c r="C452" s="2" t="s">
        <v>41254</v>
      </c>
      <c r="D452" s="2" t="s">
        <v>41255</v>
      </c>
      <c r="E452" s="2" t="s">
        <v>40212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0</v>
      </c>
      <c r="AB452">
        <v>0</v>
      </c>
      <c r="AC452">
        <v>14</v>
      </c>
      <c r="AD452">
        <v>4</v>
      </c>
      <c r="AE452">
        <v>2</v>
      </c>
      <c r="AF452" s="2" t="s">
        <v>178</v>
      </c>
      <c r="AG452">
        <v>115</v>
      </c>
      <c r="AH452">
        <v>13419</v>
      </c>
      <c r="AI452">
        <v>10824</v>
      </c>
    </row>
    <row r="453" spans="1:35" x14ac:dyDescent="0.25">
      <c r="A453">
        <v>191442</v>
      </c>
      <c r="B453" s="2" t="s">
        <v>41256</v>
      </c>
      <c r="C453" s="2" t="s">
        <v>41257</v>
      </c>
      <c r="D453" s="2" t="s">
        <v>41258</v>
      </c>
      <c r="E453" s="2" t="s">
        <v>40205</v>
      </c>
      <c r="F453">
        <v>0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29</v>
      </c>
      <c r="AD453">
        <v>2</v>
      </c>
      <c r="AE453">
        <v>2</v>
      </c>
      <c r="AF453" s="2" t="s">
        <v>216</v>
      </c>
      <c r="AG453">
        <v>109</v>
      </c>
      <c r="AH453">
        <v>1082028</v>
      </c>
      <c r="AI453">
        <v>10854</v>
      </c>
    </row>
    <row r="454" spans="1:35" x14ac:dyDescent="0.25">
      <c r="A454">
        <v>278610</v>
      </c>
      <c r="B454" s="2" t="s">
        <v>41259</v>
      </c>
      <c r="C454" s="2" t="s">
        <v>41260</v>
      </c>
      <c r="D454" s="2" t="s">
        <v>41261</v>
      </c>
      <c r="E454" s="2" t="s">
        <v>40151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X454">
        <v>0</v>
      </c>
      <c r="Y454">
        <v>0</v>
      </c>
      <c r="Z454">
        <v>0</v>
      </c>
      <c r="AA454">
        <v>0</v>
      </c>
      <c r="AB454">
        <v>1</v>
      </c>
      <c r="AC454">
        <v>28</v>
      </c>
      <c r="AD454">
        <v>12</v>
      </c>
      <c r="AE454">
        <v>2</v>
      </c>
      <c r="AF454" s="2" t="s">
        <v>216</v>
      </c>
      <c r="AG454">
        <v>98</v>
      </c>
      <c r="AH454">
        <v>4685</v>
      </c>
      <c r="AI454">
        <v>10860</v>
      </c>
    </row>
    <row r="455" spans="1:35" x14ac:dyDescent="0.25">
      <c r="A455">
        <v>185871</v>
      </c>
      <c r="B455" s="2" t="s">
        <v>41262</v>
      </c>
      <c r="C455" s="2" t="s">
        <v>41263</v>
      </c>
      <c r="D455" s="2" t="s">
        <v>41264</v>
      </c>
      <c r="E455" s="2" t="s">
        <v>40168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1</v>
      </c>
      <c r="AC455">
        <v>4</v>
      </c>
      <c r="AD455">
        <v>7</v>
      </c>
      <c r="AE455">
        <v>2</v>
      </c>
      <c r="AF455" s="2" t="s">
        <v>238</v>
      </c>
      <c r="AG455">
        <v>115</v>
      </c>
      <c r="AH455">
        <v>266</v>
      </c>
      <c r="AI455">
        <v>10905</v>
      </c>
    </row>
    <row r="456" spans="1:35" x14ac:dyDescent="0.25">
      <c r="A456">
        <v>183772</v>
      </c>
      <c r="B456" s="2" t="s">
        <v>40022</v>
      </c>
      <c r="C456" s="2" t="s">
        <v>40443</v>
      </c>
      <c r="D456" s="2" t="s">
        <v>40022</v>
      </c>
      <c r="E456" s="2" t="s">
        <v>40149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20</v>
      </c>
      <c r="AD456">
        <v>7</v>
      </c>
      <c r="AE456">
        <v>2</v>
      </c>
      <c r="AF456" s="2" t="s">
        <v>193</v>
      </c>
      <c r="AG456">
        <v>84</v>
      </c>
      <c r="AH456">
        <v>142877</v>
      </c>
      <c r="AI456">
        <v>10975</v>
      </c>
    </row>
    <row r="457" spans="1:35" x14ac:dyDescent="0.25">
      <c r="A457">
        <v>220573</v>
      </c>
      <c r="B457" s="2" t="s">
        <v>41265</v>
      </c>
      <c r="C457" s="2" t="s">
        <v>41266</v>
      </c>
      <c r="D457" s="2" t="s">
        <v>40517</v>
      </c>
      <c r="E457" s="2" t="s">
        <v>40331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1</v>
      </c>
      <c r="AC457">
        <v>11</v>
      </c>
      <c r="AD457">
        <v>3</v>
      </c>
      <c r="AE457">
        <v>2</v>
      </c>
      <c r="AF457" s="2" t="s">
        <v>216</v>
      </c>
      <c r="AG457">
        <v>93</v>
      </c>
      <c r="AH457">
        <v>5217</v>
      </c>
      <c r="AI457">
        <v>10983</v>
      </c>
    </row>
    <row r="458" spans="1:35" x14ac:dyDescent="0.25">
      <c r="A458">
        <v>175734</v>
      </c>
      <c r="B458" s="2" t="s">
        <v>40022</v>
      </c>
      <c r="C458" s="2" t="s">
        <v>41267</v>
      </c>
      <c r="D458" s="2" t="s">
        <v>40022</v>
      </c>
      <c r="E458" s="2" t="s">
        <v>40197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1</v>
      </c>
      <c r="AC458">
        <v>13</v>
      </c>
      <c r="AD458">
        <v>10</v>
      </c>
      <c r="AE458">
        <v>2</v>
      </c>
      <c r="AF458" s="2" t="s">
        <v>92</v>
      </c>
      <c r="AG458">
        <v>93</v>
      </c>
      <c r="AH458">
        <v>1023</v>
      </c>
      <c r="AI458">
        <v>11026</v>
      </c>
    </row>
    <row r="459" spans="1:35" x14ac:dyDescent="0.25">
      <c r="A459">
        <v>261324</v>
      </c>
      <c r="B459" s="2" t="s">
        <v>41268</v>
      </c>
      <c r="C459" s="2" t="s">
        <v>41269</v>
      </c>
      <c r="D459" s="2" t="s">
        <v>41125</v>
      </c>
      <c r="E459" s="2" t="s">
        <v>40172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</v>
      </c>
      <c r="N459">
        <v>0</v>
      </c>
      <c r="O459">
        <v>0</v>
      </c>
      <c r="P459">
        <v>0</v>
      </c>
      <c r="Q459">
        <v>0</v>
      </c>
      <c r="R459">
        <v>1</v>
      </c>
      <c r="S459">
        <v>0</v>
      </c>
      <c r="T459">
        <v>0</v>
      </c>
      <c r="U459">
        <v>1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1</v>
      </c>
      <c r="AC459">
        <v>3</v>
      </c>
      <c r="AD459">
        <v>10</v>
      </c>
      <c r="AE459">
        <v>2</v>
      </c>
      <c r="AF459" s="2" t="s">
        <v>185</v>
      </c>
      <c r="AG459">
        <v>113</v>
      </c>
      <c r="AH459">
        <v>2520</v>
      </c>
      <c r="AI459">
        <v>11057</v>
      </c>
    </row>
    <row r="460" spans="1:35" x14ac:dyDescent="0.25">
      <c r="A460">
        <v>238463</v>
      </c>
      <c r="B460" s="2" t="s">
        <v>41270</v>
      </c>
      <c r="C460" s="2" t="s">
        <v>41271</v>
      </c>
      <c r="D460" s="2" t="s">
        <v>40065</v>
      </c>
      <c r="E460" s="2" t="s">
        <v>40212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1</v>
      </c>
      <c r="X460">
        <v>0</v>
      </c>
      <c r="Y460">
        <v>0</v>
      </c>
      <c r="Z460">
        <v>0</v>
      </c>
      <c r="AA460">
        <v>0</v>
      </c>
      <c r="AB460">
        <v>1</v>
      </c>
      <c r="AC460">
        <v>14</v>
      </c>
      <c r="AD460">
        <v>10</v>
      </c>
      <c r="AE460">
        <v>2</v>
      </c>
      <c r="AF460" s="2" t="s">
        <v>238</v>
      </c>
      <c r="AG460">
        <v>104</v>
      </c>
      <c r="AH460">
        <v>2117</v>
      </c>
      <c r="AI460">
        <v>11161</v>
      </c>
    </row>
    <row r="461" spans="1:35" x14ac:dyDescent="0.25">
      <c r="A461">
        <v>196057</v>
      </c>
      <c r="B461" s="2" t="s">
        <v>41272</v>
      </c>
      <c r="C461" s="2" t="s">
        <v>41273</v>
      </c>
      <c r="D461" s="2" t="s">
        <v>41274</v>
      </c>
      <c r="E461" s="2" t="s">
        <v>40111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1</v>
      </c>
      <c r="AC461">
        <v>28</v>
      </c>
      <c r="AD461">
        <v>3</v>
      </c>
      <c r="AE461">
        <v>2</v>
      </c>
      <c r="AF461" s="2" t="s">
        <v>193</v>
      </c>
      <c r="AG461">
        <v>105</v>
      </c>
      <c r="AH461">
        <v>9381</v>
      </c>
      <c r="AI461">
        <v>11263</v>
      </c>
    </row>
    <row r="462" spans="1:35" x14ac:dyDescent="0.25">
      <c r="A462">
        <v>266037</v>
      </c>
      <c r="B462" s="2" t="s">
        <v>41275</v>
      </c>
      <c r="C462" s="2" t="s">
        <v>41276</v>
      </c>
      <c r="D462" s="2" t="s">
        <v>41277</v>
      </c>
      <c r="E462" s="2" t="s">
        <v>40768</v>
      </c>
      <c r="F462">
        <v>0</v>
      </c>
      <c r="G462">
        <v>0</v>
      </c>
      <c r="H462">
        <v>0</v>
      </c>
      <c r="I462">
        <v>0</v>
      </c>
      <c r="J462">
        <v>1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1</v>
      </c>
      <c r="AC462">
        <v>20</v>
      </c>
      <c r="AD462">
        <v>2</v>
      </c>
      <c r="AE462">
        <v>2</v>
      </c>
      <c r="AF462" s="2" t="s">
        <v>92</v>
      </c>
      <c r="AG462">
        <v>139</v>
      </c>
      <c r="AH462">
        <v>1284</v>
      </c>
      <c r="AI462">
        <v>11307</v>
      </c>
    </row>
    <row r="463" spans="1:35" x14ac:dyDescent="0.25">
      <c r="A463">
        <v>293082</v>
      </c>
      <c r="B463" s="2" t="s">
        <v>41278</v>
      </c>
      <c r="C463" s="2" t="s">
        <v>41279</v>
      </c>
      <c r="D463" s="2" t="s">
        <v>40291</v>
      </c>
      <c r="E463" s="2" t="s">
        <v>40405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1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1</v>
      </c>
      <c r="AC463">
        <v>16</v>
      </c>
      <c r="AD463">
        <v>3</v>
      </c>
      <c r="AE463">
        <v>2</v>
      </c>
      <c r="AF463" s="2" t="s">
        <v>385</v>
      </c>
      <c r="AG463">
        <v>128</v>
      </c>
      <c r="AH463">
        <v>1316</v>
      </c>
      <c r="AI463">
        <v>11315</v>
      </c>
    </row>
    <row r="464" spans="1:35" x14ac:dyDescent="0.25">
      <c r="A464">
        <v>241070</v>
      </c>
      <c r="B464" s="2" t="s">
        <v>41280</v>
      </c>
      <c r="C464" s="2" t="s">
        <v>41281</v>
      </c>
      <c r="D464" s="2" t="s">
        <v>41282</v>
      </c>
      <c r="E464" s="2" t="s">
        <v>40182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1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21</v>
      </c>
      <c r="AD464">
        <v>12</v>
      </c>
      <c r="AE464">
        <v>2</v>
      </c>
      <c r="AF464" s="2" t="s">
        <v>216</v>
      </c>
      <c r="AG464">
        <v>94</v>
      </c>
      <c r="AH464">
        <v>26809</v>
      </c>
      <c r="AI464">
        <v>11411</v>
      </c>
    </row>
    <row r="465" spans="1:35" x14ac:dyDescent="0.25">
      <c r="A465">
        <v>131867</v>
      </c>
      <c r="B465" s="2" t="s">
        <v>41283</v>
      </c>
      <c r="C465" s="2" t="s">
        <v>41284</v>
      </c>
      <c r="D465" s="2" t="s">
        <v>41285</v>
      </c>
      <c r="E465" s="2" t="s">
        <v>40816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1</v>
      </c>
      <c r="AB465">
        <v>0</v>
      </c>
      <c r="AC465">
        <v>10</v>
      </c>
      <c r="AD465">
        <v>12</v>
      </c>
      <c r="AE465">
        <v>2</v>
      </c>
      <c r="AF465" s="2" t="s">
        <v>279</v>
      </c>
      <c r="AG465">
        <v>115</v>
      </c>
      <c r="AH465">
        <v>23652</v>
      </c>
      <c r="AI465">
        <v>11434</v>
      </c>
    </row>
    <row r="466" spans="1:35" x14ac:dyDescent="0.25">
      <c r="A466">
        <v>226016</v>
      </c>
      <c r="B466" s="2" t="s">
        <v>41286</v>
      </c>
      <c r="C466" s="2" t="s">
        <v>40623</v>
      </c>
      <c r="D466" s="2" t="s">
        <v>40624</v>
      </c>
      <c r="E466" s="2" t="s">
        <v>40096</v>
      </c>
      <c r="F466">
        <v>0</v>
      </c>
      <c r="G466">
        <v>0</v>
      </c>
      <c r="H466">
        <v>0</v>
      </c>
      <c r="I466">
        <v>0</v>
      </c>
      <c r="J466">
        <v>1</v>
      </c>
      <c r="K466">
        <v>0</v>
      </c>
      <c r="L466">
        <v>0</v>
      </c>
      <c r="M466">
        <v>1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1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1</v>
      </c>
      <c r="AC466">
        <v>7</v>
      </c>
      <c r="AD466">
        <v>10</v>
      </c>
      <c r="AE466">
        <v>2</v>
      </c>
      <c r="AF466" s="2" t="s">
        <v>337</v>
      </c>
      <c r="AG466">
        <v>102</v>
      </c>
      <c r="AH466">
        <v>1895</v>
      </c>
      <c r="AI466">
        <v>11449</v>
      </c>
    </row>
    <row r="467" spans="1:35" x14ac:dyDescent="0.25">
      <c r="A467">
        <v>246368</v>
      </c>
      <c r="B467" s="2" t="s">
        <v>41287</v>
      </c>
      <c r="C467" s="2" t="s">
        <v>41288</v>
      </c>
      <c r="D467" s="2" t="s">
        <v>41289</v>
      </c>
      <c r="E467" s="2" t="s">
        <v>40212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22</v>
      </c>
      <c r="AD467">
        <v>2</v>
      </c>
      <c r="AE467">
        <v>2</v>
      </c>
      <c r="AF467" s="2" t="s">
        <v>385</v>
      </c>
      <c r="AG467">
        <v>119</v>
      </c>
      <c r="AH467">
        <v>144010</v>
      </c>
      <c r="AI467">
        <v>11567</v>
      </c>
    </row>
    <row r="468" spans="1:35" x14ac:dyDescent="0.25">
      <c r="A468">
        <v>189760</v>
      </c>
      <c r="B468" s="2" t="s">
        <v>41290</v>
      </c>
      <c r="C468" s="2" t="s">
        <v>41291</v>
      </c>
      <c r="D468" s="2" t="s">
        <v>41292</v>
      </c>
      <c r="E468" s="2" t="s">
        <v>40131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1</v>
      </c>
      <c r="AC468">
        <v>27</v>
      </c>
      <c r="AD468">
        <v>4</v>
      </c>
      <c r="AE468">
        <v>2</v>
      </c>
      <c r="AF468" s="2" t="s">
        <v>185</v>
      </c>
      <c r="AG468">
        <v>90</v>
      </c>
      <c r="AH468">
        <v>3183</v>
      </c>
      <c r="AI468">
        <v>11604</v>
      </c>
    </row>
    <row r="469" spans="1:35" x14ac:dyDescent="0.25">
      <c r="A469">
        <v>207625</v>
      </c>
      <c r="B469" s="2" t="s">
        <v>41293</v>
      </c>
      <c r="C469" s="2" t="s">
        <v>41294</v>
      </c>
      <c r="D469" s="2" t="s">
        <v>41295</v>
      </c>
      <c r="E469" s="2" t="s">
        <v>40212</v>
      </c>
      <c r="F469">
        <v>0</v>
      </c>
      <c r="G469">
        <v>0</v>
      </c>
      <c r="H469">
        <v>0</v>
      </c>
      <c r="I469">
        <v>0</v>
      </c>
      <c r="J469">
        <v>1</v>
      </c>
      <c r="K469">
        <v>0</v>
      </c>
      <c r="L469">
        <v>0</v>
      </c>
      <c r="M469">
        <v>1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26</v>
      </c>
      <c r="AD469">
        <v>3</v>
      </c>
      <c r="AE469">
        <v>2</v>
      </c>
      <c r="AF469" s="2" t="s">
        <v>193</v>
      </c>
      <c r="AG469">
        <v>108</v>
      </c>
      <c r="AH469">
        <v>140947</v>
      </c>
      <c r="AI469">
        <v>11616</v>
      </c>
    </row>
    <row r="470" spans="1:35" x14ac:dyDescent="0.25">
      <c r="A470">
        <v>135375</v>
      </c>
      <c r="B470" s="2" t="s">
        <v>41296</v>
      </c>
      <c r="C470" s="2" t="s">
        <v>41297</v>
      </c>
      <c r="D470" s="2" t="s">
        <v>41298</v>
      </c>
      <c r="E470" s="2" t="s">
        <v>40088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11</v>
      </c>
      <c r="AD470">
        <v>3</v>
      </c>
      <c r="AE470">
        <v>2</v>
      </c>
      <c r="AF470" s="2" t="s">
        <v>385</v>
      </c>
      <c r="AG470">
        <v>83</v>
      </c>
      <c r="AH470">
        <v>891</v>
      </c>
      <c r="AI470">
        <v>11659</v>
      </c>
    </row>
    <row r="471" spans="1:35" x14ac:dyDescent="0.25">
      <c r="A471">
        <v>243939</v>
      </c>
      <c r="B471" s="2" t="s">
        <v>41299</v>
      </c>
      <c r="C471" s="2" t="s">
        <v>41300</v>
      </c>
      <c r="D471" s="2" t="s">
        <v>41301</v>
      </c>
      <c r="E471" s="2" t="s">
        <v>40345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1</v>
      </c>
      <c r="AC471">
        <v>20</v>
      </c>
      <c r="AD471">
        <v>7</v>
      </c>
      <c r="AE471">
        <v>2</v>
      </c>
      <c r="AF471" s="2" t="s">
        <v>385</v>
      </c>
      <c r="AG471">
        <v>82</v>
      </c>
      <c r="AH471">
        <v>8775</v>
      </c>
      <c r="AI471">
        <v>11678</v>
      </c>
    </row>
    <row r="472" spans="1:35" x14ac:dyDescent="0.25">
      <c r="A472">
        <v>253082</v>
      </c>
      <c r="B472" s="2" t="s">
        <v>41302</v>
      </c>
      <c r="C472" s="2" t="s">
        <v>41303</v>
      </c>
      <c r="D472" s="2" t="s">
        <v>40137</v>
      </c>
      <c r="E472" s="2" t="s">
        <v>40689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1</v>
      </c>
      <c r="N472">
        <v>0</v>
      </c>
      <c r="O472">
        <v>0</v>
      </c>
      <c r="P472">
        <v>0</v>
      </c>
      <c r="Q472">
        <v>0</v>
      </c>
      <c r="R472">
        <v>1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1</v>
      </c>
      <c r="AC472">
        <v>29</v>
      </c>
      <c r="AD472">
        <v>11</v>
      </c>
      <c r="AE472">
        <v>2</v>
      </c>
      <c r="AF472" s="2" t="s">
        <v>185</v>
      </c>
      <c r="AG472">
        <v>91</v>
      </c>
      <c r="AH472">
        <v>218</v>
      </c>
      <c r="AI472">
        <v>11700</v>
      </c>
    </row>
    <row r="473" spans="1:35" x14ac:dyDescent="0.25">
      <c r="A473">
        <v>224194</v>
      </c>
      <c r="B473" s="2" t="s">
        <v>41304</v>
      </c>
      <c r="C473" s="2" t="s">
        <v>41305</v>
      </c>
      <c r="D473" s="2" t="s">
        <v>41306</v>
      </c>
      <c r="E473" s="2" t="s">
        <v>40258</v>
      </c>
      <c r="F473">
        <v>0</v>
      </c>
      <c r="G473">
        <v>0</v>
      </c>
      <c r="H473">
        <v>0</v>
      </c>
      <c r="I473">
        <v>1</v>
      </c>
      <c r="J473">
        <v>0</v>
      </c>
      <c r="K473">
        <v>0</v>
      </c>
      <c r="L473">
        <v>0</v>
      </c>
      <c r="M473">
        <v>1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2</v>
      </c>
      <c r="AD473">
        <v>11</v>
      </c>
      <c r="AE473">
        <v>2</v>
      </c>
      <c r="AF473" s="2" t="s">
        <v>193</v>
      </c>
      <c r="AG473">
        <v>95</v>
      </c>
      <c r="AH473">
        <v>83670</v>
      </c>
      <c r="AI473">
        <v>11720</v>
      </c>
    </row>
    <row r="474" spans="1:35" x14ac:dyDescent="0.25">
      <c r="A474">
        <v>259010</v>
      </c>
      <c r="B474" s="2" t="s">
        <v>41307</v>
      </c>
      <c r="C474" s="2" t="s">
        <v>41308</v>
      </c>
      <c r="D474" s="2" t="s">
        <v>41309</v>
      </c>
      <c r="E474" s="2" t="s">
        <v>40242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1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</v>
      </c>
      <c r="X474">
        <v>0</v>
      </c>
      <c r="Y474">
        <v>0</v>
      </c>
      <c r="Z474">
        <v>0</v>
      </c>
      <c r="AA474">
        <v>0</v>
      </c>
      <c r="AB474">
        <v>1</v>
      </c>
      <c r="AC474">
        <v>15</v>
      </c>
      <c r="AD474">
        <v>5</v>
      </c>
      <c r="AE474">
        <v>2</v>
      </c>
      <c r="AF474" s="2" t="s">
        <v>337</v>
      </c>
      <c r="AG474">
        <v>99</v>
      </c>
      <c r="AH474">
        <v>4844</v>
      </c>
      <c r="AI474">
        <v>11759</v>
      </c>
    </row>
    <row r="475" spans="1:35" x14ac:dyDescent="0.25">
      <c r="A475">
        <v>262192</v>
      </c>
      <c r="B475" s="2" t="s">
        <v>41310</v>
      </c>
      <c r="C475" s="2" t="s">
        <v>41311</v>
      </c>
      <c r="D475" s="2" t="s">
        <v>40137</v>
      </c>
      <c r="E475" s="2" t="s">
        <v>41312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1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3</v>
      </c>
      <c r="AD475">
        <v>10</v>
      </c>
      <c r="AE475">
        <v>2</v>
      </c>
      <c r="AF475" s="2" t="s">
        <v>483</v>
      </c>
      <c r="AG475">
        <v>81</v>
      </c>
      <c r="AH475">
        <v>1714</v>
      </c>
      <c r="AI475">
        <v>11864</v>
      </c>
    </row>
    <row r="476" spans="1:35" x14ac:dyDescent="0.25">
      <c r="A476">
        <v>199807</v>
      </c>
      <c r="B476" s="2" t="s">
        <v>41313</v>
      </c>
      <c r="C476" s="2" t="s">
        <v>40713</v>
      </c>
      <c r="D476" s="2" t="s">
        <v>40875</v>
      </c>
      <c r="E476" s="2" t="s">
        <v>40182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1</v>
      </c>
      <c r="AC476">
        <v>30</v>
      </c>
      <c r="AD476">
        <v>1</v>
      </c>
      <c r="AE476">
        <v>2</v>
      </c>
      <c r="AF476" s="2" t="s">
        <v>74</v>
      </c>
      <c r="AG476">
        <v>130</v>
      </c>
      <c r="AH476">
        <v>5574</v>
      </c>
      <c r="AI476">
        <v>11894</v>
      </c>
    </row>
    <row r="477" spans="1:35" x14ac:dyDescent="0.25">
      <c r="A477">
        <v>282292</v>
      </c>
      <c r="B477" s="2" t="s">
        <v>41314</v>
      </c>
      <c r="C477" s="2" t="s">
        <v>41315</v>
      </c>
      <c r="D477" s="2" t="s">
        <v>41316</v>
      </c>
      <c r="E477" s="2" t="s">
        <v>41317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1</v>
      </c>
      <c r="AC477">
        <v>14</v>
      </c>
      <c r="AD477">
        <v>9</v>
      </c>
      <c r="AE477">
        <v>2</v>
      </c>
      <c r="AF477" s="2" t="s">
        <v>133</v>
      </c>
      <c r="AG477">
        <v>93</v>
      </c>
      <c r="AH477">
        <v>584</v>
      </c>
      <c r="AI477">
        <v>11907</v>
      </c>
    </row>
    <row r="478" spans="1:35" x14ac:dyDescent="0.25">
      <c r="A478">
        <v>198462</v>
      </c>
      <c r="B478" s="2" t="s">
        <v>41318</v>
      </c>
      <c r="C478" s="2" t="s">
        <v>41319</v>
      </c>
      <c r="D478" s="2" t="s">
        <v>41320</v>
      </c>
      <c r="E478" s="2" t="s">
        <v>40151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7</v>
      </c>
      <c r="AD478">
        <v>10</v>
      </c>
      <c r="AE478">
        <v>2</v>
      </c>
      <c r="AF478" s="2" t="s">
        <v>483</v>
      </c>
      <c r="AG478">
        <v>83</v>
      </c>
      <c r="AH478">
        <v>1982</v>
      </c>
      <c r="AI478">
        <v>11947</v>
      </c>
    </row>
    <row r="479" spans="1:35" x14ac:dyDescent="0.25">
      <c r="A479">
        <v>195809</v>
      </c>
      <c r="B479" s="2" t="s">
        <v>41321</v>
      </c>
      <c r="C479" s="2" t="s">
        <v>41322</v>
      </c>
      <c r="D479" s="2" t="s">
        <v>41323</v>
      </c>
      <c r="E479" s="2" t="s">
        <v>40121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7</v>
      </c>
      <c r="AD479">
        <v>10</v>
      </c>
      <c r="AE479">
        <v>2</v>
      </c>
      <c r="AF479" s="2" t="s">
        <v>185</v>
      </c>
      <c r="AG479">
        <v>93</v>
      </c>
      <c r="AH479">
        <v>20098</v>
      </c>
      <c r="AI479">
        <v>11953</v>
      </c>
    </row>
    <row r="480" spans="1:35" x14ac:dyDescent="0.25">
      <c r="A480">
        <v>237258</v>
      </c>
      <c r="B480" s="2" t="s">
        <v>41324</v>
      </c>
      <c r="C480" s="2" t="s">
        <v>41325</v>
      </c>
      <c r="D480" s="2" t="s">
        <v>41326</v>
      </c>
      <c r="E480" s="2" t="s">
        <v>4020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</v>
      </c>
      <c r="X480">
        <v>0</v>
      </c>
      <c r="Y480">
        <v>0</v>
      </c>
      <c r="Z480">
        <v>0</v>
      </c>
      <c r="AA480">
        <v>0</v>
      </c>
      <c r="AB480">
        <v>1</v>
      </c>
      <c r="AC480">
        <v>13</v>
      </c>
      <c r="AD480">
        <v>4</v>
      </c>
      <c r="AE480">
        <v>2</v>
      </c>
      <c r="AF480" s="2" t="s">
        <v>178</v>
      </c>
      <c r="AG480">
        <v>103</v>
      </c>
      <c r="AH480">
        <v>10057</v>
      </c>
      <c r="AI480">
        <v>12000</v>
      </c>
    </row>
    <row r="481" spans="1:35" x14ac:dyDescent="0.25">
      <c r="A481">
        <v>181703</v>
      </c>
      <c r="B481" s="2" t="s">
        <v>41327</v>
      </c>
      <c r="C481" s="2" t="s">
        <v>41328</v>
      </c>
      <c r="D481" s="2" t="s">
        <v>40022</v>
      </c>
      <c r="E481" s="2" t="s">
        <v>40151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1</v>
      </c>
      <c r="AA481">
        <v>0</v>
      </c>
      <c r="AB481">
        <v>0</v>
      </c>
      <c r="AC481">
        <v>20</v>
      </c>
      <c r="AD481">
        <v>10</v>
      </c>
      <c r="AE481">
        <v>2</v>
      </c>
      <c r="AF481" s="2" t="s">
        <v>185</v>
      </c>
      <c r="AG481">
        <v>82</v>
      </c>
      <c r="AH481">
        <v>4259</v>
      </c>
      <c r="AI481">
        <v>12008</v>
      </c>
    </row>
    <row r="482" spans="1:35" x14ac:dyDescent="0.25">
      <c r="A482">
        <v>203464</v>
      </c>
      <c r="B482" s="2" t="s">
        <v>41329</v>
      </c>
      <c r="C482" s="2" t="s">
        <v>41330</v>
      </c>
      <c r="D482" s="2" t="s">
        <v>41331</v>
      </c>
      <c r="E482" s="2" t="s">
        <v>40176</v>
      </c>
      <c r="F482">
        <v>0</v>
      </c>
      <c r="G482">
        <v>0</v>
      </c>
      <c r="H482">
        <v>0</v>
      </c>
      <c r="I482">
        <v>0</v>
      </c>
      <c r="J482">
        <v>1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6</v>
      </c>
      <c r="AD482">
        <v>11</v>
      </c>
      <c r="AE482">
        <v>2</v>
      </c>
      <c r="AF482" s="2" t="s">
        <v>178</v>
      </c>
      <c r="AG482">
        <v>113</v>
      </c>
      <c r="AH482">
        <v>372944</v>
      </c>
      <c r="AI482">
        <v>12027</v>
      </c>
    </row>
    <row r="483" spans="1:35" x14ac:dyDescent="0.25">
      <c r="A483">
        <v>253869</v>
      </c>
      <c r="B483" s="2" t="s">
        <v>41332</v>
      </c>
      <c r="C483" s="2" t="s">
        <v>41333</v>
      </c>
      <c r="D483" s="2" t="s">
        <v>41334</v>
      </c>
      <c r="E483" s="2" t="s">
        <v>4011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1</v>
      </c>
      <c r="AC483">
        <v>15</v>
      </c>
      <c r="AD483">
        <v>3</v>
      </c>
      <c r="AE483">
        <v>2</v>
      </c>
      <c r="AF483" s="2" t="s">
        <v>845</v>
      </c>
      <c r="AG483">
        <v>79</v>
      </c>
      <c r="AH483">
        <v>88</v>
      </c>
      <c r="AI483">
        <v>12052</v>
      </c>
    </row>
    <row r="484" spans="1:35" x14ac:dyDescent="0.25">
      <c r="A484">
        <v>272128</v>
      </c>
      <c r="B484" s="2" t="s">
        <v>41335</v>
      </c>
      <c r="C484" s="2" t="s">
        <v>41336</v>
      </c>
      <c r="D484" s="2" t="s">
        <v>40022</v>
      </c>
      <c r="E484" s="2" t="s">
        <v>40047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1</v>
      </c>
      <c r="AC484">
        <v>1</v>
      </c>
      <c r="AD484">
        <v>6</v>
      </c>
      <c r="AE484">
        <v>2</v>
      </c>
      <c r="AF484" s="2" t="s">
        <v>385</v>
      </c>
      <c r="AG484">
        <v>106</v>
      </c>
      <c r="AH484">
        <v>8643</v>
      </c>
      <c r="AI484">
        <v>12076</v>
      </c>
    </row>
    <row r="485" spans="1:35" x14ac:dyDescent="0.25">
      <c r="A485">
        <v>243226</v>
      </c>
      <c r="B485" s="2" t="s">
        <v>41337</v>
      </c>
      <c r="C485" s="2" t="s">
        <v>41338</v>
      </c>
      <c r="D485" s="2" t="s">
        <v>41339</v>
      </c>
      <c r="E485" s="2" t="s">
        <v>40331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24</v>
      </c>
      <c r="AD485">
        <v>8</v>
      </c>
      <c r="AE485">
        <v>2</v>
      </c>
      <c r="AF485" s="2" t="s">
        <v>193</v>
      </c>
      <c r="AG485">
        <v>98</v>
      </c>
      <c r="AH485">
        <v>34156</v>
      </c>
      <c r="AI485">
        <v>12158</v>
      </c>
    </row>
    <row r="486" spans="1:35" x14ac:dyDescent="0.25">
      <c r="A486">
        <v>220936</v>
      </c>
      <c r="B486" s="2" t="s">
        <v>41340</v>
      </c>
      <c r="C486" s="2" t="s">
        <v>41031</v>
      </c>
      <c r="D486" s="2" t="s">
        <v>41032</v>
      </c>
      <c r="E486" s="2" t="s">
        <v>40121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1</v>
      </c>
      <c r="AB486">
        <v>0</v>
      </c>
      <c r="AC486">
        <v>18</v>
      </c>
      <c r="AD486">
        <v>12</v>
      </c>
      <c r="AE486">
        <v>2</v>
      </c>
      <c r="AF486" s="2" t="s">
        <v>124</v>
      </c>
      <c r="AG486">
        <v>91</v>
      </c>
      <c r="AH486">
        <v>35593</v>
      </c>
      <c r="AI486">
        <v>12189</v>
      </c>
    </row>
    <row r="487" spans="1:35" x14ac:dyDescent="0.25">
      <c r="A487">
        <v>237368</v>
      </c>
      <c r="B487" s="2" t="s">
        <v>41341</v>
      </c>
      <c r="C487" s="2" t="s">
        <v>40760</v>
      </c>
      <c r="D487" s="2" t="s">
        <v>40761</v>
      </c>
      <c r="E487" s="2" t="s">
        <v>40088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1</v>
      </c>
      <c r="AC487">
        <v>24</v>
      </c>
      <c r="AD487">
        <v>6</v>
      </c>
      <c r="AE487">
        <v>2</v>
      </c>
      <c r="AF487" s="2" t="s">
        <v>65</v>
      </c>
      <c r="AG487">
        <v>130</v>
      </c>
      <c r="AH487">
        <v>14199</v>
      </c>
      <c r="AI487">
        <v>12260</v>
      </c>
    </row>
    <row r="488" spans="1:35" x14ac:dyDescent="0.25">
      <c r="A488">
        <v>246427</v>
      </c>
      <c r="B488" s="2" t="s">
        <v>41342</v>
      </c>
      <c r="C488" s="2" t="s">
        <v>41343</v>
      </c>
      <c r="D488" s="2" t="s">
        <v>40022</v>
      </c>
      <c r="E488" s="2" t="s">
        <v>4046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15</v>
      </c>
      <c r="AD488">
        <v>3</v>
      </c>
      <c r="AE488">
        <v>2</v>
      </c>
      <c r="AF488" s="2" t="s">
        <v>243</v>
      </c>
      <c r="AG488">
        <v>141</v>
      </c>
      <c r="AH488">
        <v>3487</v>
      </c>
      <c r="AI488">
        <v>12273</v>
      </c>
    </row>
    <row r="489" spans="1:35" x14ac:dyDescent="0.25">
      <c r="A489">
        <v>257716</v>
      </c>
      <c r="B489" s="2" t="s">
        <v>41344</v>
      </c>
      <c r="C489" s="2" t="s">
        <v>41345</v>
      </c>
      <c r="D489" s="2" t="s">
        <v>40126</v>
      </c>
      <c r="E489" s="2" t="s">
        <v>40816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13</v>
      </c>
      <c r="AD489">
        <v>12</v>
      </c>
      <c r="AE489">
        <v>2</v>
      </c>
      <c r="AF489" s="2" t="s">
        <v>193</v>
      </c>
      <c r="AG489">
        <v>102</v>
      </c>
      <c r="AH489">
        <v>8954</v>
      </c>
      <c r="AI489">
        <v>12286</v>
      </c>
    </row>
    <row r="490" spans="1:35" x14ac:dyDescent="0.25">
      <c r="A490">
        <v>238663</v>
      </c>
      <c r="B490" s="2" t="s">
        <v>41346</v>
      </c>
      <c r="C490" s="2" t="s">
        <v>41347</v>
      </c>
      <c r="D490" s="2" t="s">
        <v>41348</v>
      </c>
      <c r="E490" s="2" t="s">
        <v>40266</v>
      </c>
      <c r="F490">
        <v>0</v>
      </c>
      <c r="G490">
        <v>0</v>
      </c>
      <c r="H490">
        <v>0</v>
      </c>
      <c r="I490">
        <v>0</v>
      </c>
      <c r="J490">
        <v>1</v>
      </c>
      <c r="K490">
        <v>0</v>
      </c>
      <c r="L490">
        <v>0</v>
      </c>
      <c r="M490">
        <v>1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1</v>
      </c>
      <c r="AA490">
        <v>0</v>
      </c>
      <c r="AB490">
        <v>0</v>
      </c>
      <c r="AC490">
        <v>20</v>
      </c>
      <c r="AD490">
        <v>3</v>
      </c>
      <c r="AE490">
        <v>2</v>
      </c>
      <c r="AF490" s="2" t="s">
        <v>483</v>
      </c>
      <c r="AG490">
        <v>132</v>
      </c>
      <c r="AH490">
        <v>13224</v>
      </c>
      <c r="AI490">
        <v>12350</v>
      </c>
    </row>
    <row r="491" spans="1:35" x14ac:dyDescent="0.25">
      <c r="A491">
        <v>207156</v>
      </c>
      <c r="B491" s="2" t="s">
        <v>41349</v>
      </c>
      <c r="C491" s="2" t="s">
        <v>41350</v>
      </c>
      <c r="D491" s="2" t="s">
        <v>41351</v>
      </c>
      <c r="E491" s="2" t="s">
        <v>40822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3</v>
      </c>
      <c r="AD491">
        <v>6</v>
      </c>
      <c r="AE491">
        <v>2</v>
      </c>
      <c r="AF491" s="2" t="s">
        <v>168</v>
      </c>
      <c r="AG491">
        <v>80</v>
      </c>
      <c r="AH491">
        <v>6989</v>
      </c>
      <c r="AI491">
        <v>12358</v>
      </c>
    </row>
    <row r="492" spans="1:35" x14ac:dyDescent="0.25">
      <c r="A492">
        <v>177501</v>
      </c>
      <c r="B492" s="2" t="s">
        <v>41352</v>
      </c>
      <c r="C492" s="2" t="s">
        <v>41353</v>
      </c>
      <c r="D492" s="2" t="s">
        <v>40785</v>
      </c>
      <c r="E492" s="2" t="s">
        <v>40123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1</v>
      </c>
      <c r="AA492">
        <v>0</v>
      </c>
      <c r="AB492">
        <v>0</v>
      </c>
      <c r="AC492">
        <v>19</v>
      </c>
      <c r="AD492">
        <v>9</v>
      </c>
      <c r="AE492">
        <v>2</v>
      </c>
      <c r="AF492" s="2" t="s">
        <v>797</v>
      </c>
      <c r="AG492">
        <v>93</v>
      </c>
      <c r="AH492">
        <v>3778</v>
      </c>
      <c r="AI492">
        <v>12396</v>
      </c>
    </row>
    <row r="493" spans="1:35" x14ac:dyDescent="0.25">
      <c r="A493">
        <v>224340</v>
      </c>
      <c r="B493" s="2" t="s">
        <v>41354</v>
      </c>
      <c r="C493" s="2" t="s">
        <v>41355</v>
      </c>
      <c r="D493" s="2" t="s">
        <v>41356</v>
      </c>
      <c r="E493" s="2" t="s">
        <v>40254</v>
      </c>
      <c r="F493">
        <v>0</v>
      </c>
      <c r="G493">
        <v>0</v>
      </c>
      <c r="H493">
        <v>0</v>
      </c>
      <c r="I493">
        <v>0</v>
      </c>
      <c r="J493">
        <v>1</v>
      </c>
      <c r="K493">
        <v>0</v>
      </c>
      <c r="L493">
        <v>0</v>
      </c>
      <c r="M493">
        <v>1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1</v>
      </c>
      <c r="AC493">
        <v>29</v>
      </c>
      <c r="AD493">
        <v>4</v>
      </c>
      <c r="AE493">
        <v>2</v>
      </c>
      <c r="AF493" s="2" t="s">
        <v>185</v>
      </c>
      <c r="AG493">
        <v>99</v>
      </c>
      <c r="AH493">
        <v>281</v>
      </c>
      <c r="AI493">
        <v>12423</v>
      </c>
    </row>
    <row r="494" spans="1:35" x14ac:dyDescent="0.25">
      <c r="A494">
        <v>243543</v>
      </c>
      <c r="B494" s="2" t="s">
        <v>41357</v>
      </c>
      <c r="C494" s="2" t="s">
        <v>41358</v>
      </c>
      <c r="D494" s="2" t="s">
        <v>41359</v>
      </c>
      <c r="E494" s="2" t="s">
        <v>40043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</v>
      </c>
      <c r="Z494">
        <v>0</v>
      </c>
      <c r="AA494">
        <v>0</v>
      </c>
      <c r="AB494">
        <v>0</v>
      </c>
      <c r="AC494">
        <v>29</v>
      </c>
      <c r="AD494">
        <v>3</v>
      </c>
      <c r="AE494">
        <v>2</v>
      </c>
      <c r="AF494" s="2" t="s">
        <v>518</v>
      </c>
      <c r="AG494">
        <v>129</v>
      </c>
      <c r="AH494">
        <v>23628</v>
      </c>
      <c r="AI494">
        <v>12433</v>
      </c>
    </row>
    <row r="495" spans="1:35" x14ac:dyDescent="0.25">
      <c r="A495">
        <v>231975</v>
      </c>
      <c r="B495" s="2" t="s">
        <v>41360</v>
      </c>
      <c r="C495" s="2" t="s">
        <v>41361</v>
      </c>
      <c r="D495" s="2" t="s">
        <v>41362</v>
      </c>
      <c r="E495" s="2" t="s">
        <v>4043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22</v>
      </c>
      <c r="AD495">
        <v>3</v>
      </c>
      <c r="AE495">
        <v>2</v>
      </c>
      <c r="AF495" s="2" t="s">
        <v>168</v>
      </c>
      <c r="AG495">
        <v>86</v>
      </c>
      <c r="AH495">
        <v>11134</v>
      </c>
      <c r="AI495">
        <v>12488</v>
      </c>
    </row>
    <row r="496" spans="1:35" x14ac:dyDescent="0.25">
      <c r="A496">
        <v>287060</v>
      </c>
      <c r="B496" s="2" t="s">
        <v>41363</v>
      </c>
      <c r="C496" s="2" t="s">
        <v>41364</v>
      </c>
      <c r="D496" s="2" t="s">
        <v>41365</v>
      </c>
      <c r="E496" s="2" t="s">
        <v>40201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0</v>
      </c>
      <c r="Y496">
        <v>1</v>
      </c>
      <c r="Z496">
        <v>0</v>
      </c>
      <c r="AA496">
        <v>0</v>
      </c>
      <c r="AB496">
        <v>0</v>
      </c>
      <c r="AC496">
        <v>13</v>
      </c>
      <c r="AD496">
        <v>10</v>
      </c>
      <c r="AE496">
        <v>2</v>
      </c>
      <c r="AF496" s="2" t="s">
        <v>238</v>
      </c>
      <c r="AG496">
        <v>114</v>
      </c>
      <c r="AH496">
        <v>30792</v>
      </c>
      <c r="AI496">
        <v>12563</v>
      </c>
    </row>
    <row r="497" spans="1:35" x14ac:dyDescent="0.25">
      <c r="A497">
        <v>262099</v>
      </c>
      <c r="B497" s="2" t="s">
        <v>41366</v>
      </c>
      <c r="C497" s="2" t="s">
        <v>41367</v>
      </c>
      <c r="D497" s="2" t="s">
        <v>41368</v>
      </c>
      <c r="E497" s="2" t="s">
        <v>40123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1</v>
      </c>
      <c r="X497">
        <v>0</v>
      </c>
      <c r="Y497">
        <v>0</v>
      </c>
      <c r="Z497">
        <v>0</v>
      </c>
      <c r="AA497">
        <v>0</v>
      </c>
      <c r="AB497">
        <v>1</v>
      </c>
      <c r="AC497">
        <v>25</v>
      </c>
      <c r="AD497">
        <v>12</v>
      </c>
      <c r="AE497">
        <v>2</v>
      </c>
      <c r="AF497" s="2" t="s">
        <v>124</v>
      </c>
      <c r="AG497">
        <v>110</v>
      </c>
      <c r="AH497">
        <v>68436</v>
      </c>
      <c r="AI497">
        <v>12573</v>
      </c>
    </row>
    <row r="498" spans="1:35" x14ac:dyDescent="0.25">
      <c r="A498">
        <v>137377</v>
      </c>
      <c r="B498" s="2" t="s">
        <v>40022</v>
      </c>
      <c r="C498" s="2" t="s">
        <v>41369</v>
      </c>
      <c r="D498" s="2" t="s">
        <v>41370</v>
      </c>
      <c r="E498" s="2" t="s">
        <v>40151</v>
      </c>
      <c r="F498">
        <v>0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1</v>
      </c>
      <c r="AA498">
        <v>0</v>
      </c>
      <c r="AB498">
        <v>0</v>
      </c>
      <c r="AC498">
        <v>12</v>
      </c>
      <c r="AD498">
        <v>8</v>
      </c>
      <c r="AE498">
        <v>2</v>
      </c>
      <c r="AF498" s="2" t="s">
        <v>193</v>
      </c>
      <c r="AG498">
        <v>82</v>
      </c>
      <c r="AH498">
        <v>1986</v>
      </c>
      <c r="AI498">
        <v>12619</v>
      </c>
    </row>
    <row r="499" spans="1:35" x14ac:dyDescent="0.25">
      <c r="A499">
        <v>40772</v>
      </c>
      <c r="B499" s="2" t="s">
        <v>41371</v>
      </c>
      <c r="C499" s="2" t="s">
        <v>41372</v>
      </c>
      <c r="D499" s="2" t="s">
        <v>41373</v>
      </c>
      <c r="E499" s="2" t="s">
        <v>40491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1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16</v>
      </c>
      <c r="AD499">
        <v>11</v>
      </c>
      <c r="AE499">
        <v>2</v>
      </c>
      <c r="AF499" s="2" t="s">
        <v>193</v>
      </c>
      <c r="AG499">
        <v>115</v>
      </c>
      <c r="AH499">
        <v>26068</v>
      </c>
      <c r="AI499">
        <v>12663</v>
      </c>
    </row>
    <row r="500" spans="1:35" x14ac:dyDescent="0.25">
      <c r="A500">
        <v>131167</v>
      </c>
      <c r="B500" s="2" t="s">
        <v>41374</v>
      </c>
      <c r="C500" s="2" t="s">
        <v>41375</v>
      </c>
      <c r="D500" s="2" t="s">
        <v>40291</v>
      </c>
      <c r="E500" s="2" t="s">
        <v>41376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1</v>
      </c>
      <c r="AC500">
        <v>11</v>
      </c>
      <c r="AD500">
        <v>8</v>
      </c>
      <c r="AE500">
        <v>2</v>
      </c>
      <c r="AF500" s="2" t="s">
        <v>483</v>
      </c>
      <c r="AG500">
        <v>92</v>
      </c>
      <c r="AH500">
        <v>106</v>
      </c>
      <c r="AI500">
        <v>12700</v>
      </c>
    </row>
    <row r="501" spans="1:35" x14ac:dyDescent="0.25">
      <c r="A501">
        <v>184451</v>
      </c>
      <c r="B501" s="2" t="s">
        <v>41377</v>
      </c>
      <c r="C501" s="2" t="s">
        <v>41378</v>
      </c>
      <c r="D501" s="2" t="s">
        <v>40022</v>
      </c>
      <c r="E501" s="2" t="s">
        <v>40151</v>
      </c>
      <c r="F501">
        <v>0</v>
      </c>
      <c r="G501">
        <v>0</v>
      </c>
      <c r="H501">
        <v>0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27</v>
      </c>
      <c r="AD501">
        <v>4</v>
      </c>
      <c r="AE501">
        <v>2</v>
      </c>
      <c r="AF501" s="2" t="s">
        <v>279</v>
      </c>
      <c r="AG501">
        <v>87</v>
      </c>
      <c r="AH501">
        <v>53138</v>
      </c>
      <c r="AI501">
        <v>12730</v>
      </c>
    </row>
    <row r="502" spans="1:35" x14ac:dyDescent="0.25">
      <c r="A502">
        <v>289233</v>
      </c>
      <c r="B502" s="2" t="s">
        <v>40022</v>
      </c>
      <c r="C502" s="2" t="s">
        <v>41379</v>
      </c>
      <c r="D502" s="2" t="s">
        <v>41380</v>
      </c>
      <c r="E502" s="2" t="s">
        <v>40121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1</v>
      </c>
      <c r="AC502">
        <v>26</v>
      </c>
      <c r="AD502">
        <v>10</v>
      </c>
      <c r="AE502">
        <v>2</v>
      </c>
      <c r="AF502" s="2" t="s">
        <v>133</v>
      </c>
      <c r="AG502">
        <v>83</v>
      </c>
      <c r="AH502">
        <v>8394</v>
      </c>
      <c r="AI502">
        <v>12738</v>
      </c>
    </row>
    <row r="503" spans="1:35" x14ac:dyDescent="0.25">
      <c r="A503">
        <v>289988</v>
      </c>
      <c r="B503" s="2" t="s">
        <v>41381</v>
      </c>
      <c r="C503" s="2" t="s">
        <v>41382</v>
      </c>
      <c r="D503" s="2" t="s">
        <v>41383</v>
      </c>
      <c r="E503" s="2" t="s">
        <v>41384</v>
      </c>
      <c r="F503">
        <v>0</v>
      </c>
      <c r="G503">
        <v>0</v>
      </c>
      <c r="H503">
        <v>0</v>
      </c>
      <c r="I503">
        <v>0</v>
      </c>
      <c r="J503">
        <v>1</v>
      </c>
      <c r="K503">
        <v>1</v>
      </c>
      <c r="L503">
        <v>0</v>
      </c>
      <c r="M503">
        <v>1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1</v>
      </c>
      <c r="V503">
        <v>0</v>
      </c>
      <c r="W503">
        <v>0</v>
      </c>
      <c r="X503">
        <v>0</v>
      </c>
      <c r="Y503">
        <v>1</v>
      </c>
      <c r="Z503">
        <v>0</v>
      </c>
      <c r="AA503">
        <v>0</v>
      </c>
      <c r="AB503">
        <v>0</v>
      </c>
      <c r="AC503">
        <v>7</v>
      </c>
      <c r="AD503">
        <v>12</v>
      </c>
      <c r="AE503">
        <v>2</v>
      </c>
      <c r="AF503" s="2" t="s">
        <v>92</v>
      </c>
      <c r="AG503">
        <v>100</v>
      </c>
      <c r="AH503">
        <v>12118</v>
      </c>
      <c r="AI503">
        <v>12768</v>
      </c>
    </row>
    <row r="504" spans="1:35" x14ac:dyDescent="0.25">
      <c r="A504">
        <v>243793</v>
      </c>
      <c r="B504" s="2" t="s">
        <v>41385</v>
      </c>
      <c r="C504" s="2" t="s">
        <v>41386</v>
      </c>
      <c r="D504" s="2" t="s">
        <v>41387</v>
      </c>
      <c r="E504" s="2" t="s">
        <v>41388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1</v>
      </c>
      <c r="AA504">
        <v>0</v>
      </c>
      <c r="AB504">
        <v>0</v>
      </c>
      <c r="AC504">
        <v>19</v>
      </c>
      <c r="AD504">
        <v>4</v>
      </c>
      <c r="AE504">
        <v>2</v>
      </c>
      <c r="AF504" s="2" t="s">
        <v>337</v>
      </c>
      <c r="AG504">
        <v>96</v>
      </c>
      <c r="AH504">
        <v>813</v>
      </c>
      <c r="AI504">
        <v>12795</v>
      </c>
    </row>
    <row r="505" spans="1:35" x14ac:dyDescent="0.25">
      <c r="A505">
        <v>231653</v>
      </c>
      <c r="B505" s="2" t="s">
        <v>41389</v>
      </c>
      <c r="C505" s="2" t="s">
        <v>41390</v>
      </c>
      <c r="D505" s="2" t="s">
        <v>40682</v>
      </c>
      <c r="E505" s="2" t="s">
        <v>40258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>
        <v>0</v>
      </c>
      <c r="O505">
        <v>0</v>
      </c>
      <c r="P505">
        <v>1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30</v>
      </c>
      <c r="AD505">
        <v>9</v>
      </c>
      <c r="AE505">
        <v>2</v>
      </c>
      <c r="AF505" s="2" t="s">
        <v>193</v>
      </c>
      <c r="AG505">
        <v>100</v>
      </c>
      <c r="AH505">
        <v>18127</v>
      </c>
      <c r="AI505">
        <v>12810</v>
      </c>
    </row>
    <row r="506" spans="1:35" x14ac:dyDescent="0.25">
      <c r="A506">
        <v>272837</v>
      </c>
      <c r="B506" s="2" t="s">
        <v>40022</v>
      </c>
      <c r="C506" s="2" t="s">
        <v>41391</v>
      </c>
      <c r="D506" s="2" t="s">
        <v>41392</v>
      </c>
      <c r="E506" s="2" t="s">
        <v>4043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0</v>
      </c>
      <c r="AC506">
        <v>30</v>
      </c>
      <c r="AD506">
        <v>10</v>
      </c>
      <c r="AE506">
        <v>2</v>
      </c>
      <c r="AF506" s="2" t="s">
        <v>385</v>
      </c>
      <c r="AG506">
        <v>92</v>
      </c>
      <c r="AH506">
        <v>646</v>
      </c>
      <c r="AI506">
        <v>12959</v>
      </c>
    </row>
    <row r="507" spans="1:35" x14ac:dyDescent="0.25">
      <c r="A507">
        <v>260427</v>
      </c>
      <c r="B507" s="2" t="s">
        <v>41393</v>
      </c>
      <c r="C507" s="2" t="s">
        <v>41394</v>
      </c>
      <c r="D507" s="2" t="s">
        <v>41395</v>
      </c>
      <c r="E507" s="2" t="s">
        <v>41396</v>
      </c>
      <c r="F507">
        <v>0</v>
      </c>
      <c r="G507">
        <v>0</v>
      </c>
      <c r="H507">
        <v>0</v>
      </c>
      <c r="I507">
        <v>0</v>
      </c>
      <c r="J507">
        <v>1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4</v>
      </c>
      <c r="AD507">
        <v>4</v>
      </c>
      <c r="AE507">
        <v>2</v>
      </c>
      <c r="AF507" s="2" t="s">
        <v>74</v>
      </c>
      <c r="AG507">
        <v>97</v>
      </c>
      <c r="AH507">
        <v>189</v>
      </c>
      <c r="AI507">
        <v>12960</v>
      </c>
    </row>
    <row r="508" spans="1:35" x14ac:dyDescent="0.25">
      <c r="A508">
        <v>180603</v>
      </c>
      <c r="B508" s="2" t="s">
        <v>41397</v>
      </c>
      <c r="C508" s="2" t="s">
        <v>41398</v>
      </c>
      <c r="D508" s="2" t="s">
        <v>40126</v>
      </c>
      <c r="E508" s="2" t="s">
        <v>40121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1</v>
      </c>
      <c r="AC508">
        <v>16</v>
      </c>
      <c r="AD508">
        <v>6</v>
      </c>
      <c r="AE508">
        <v>2</v>
      </c>
      <c r="AF508" s="2" t="s">
        <v>279</v>
      </c>
      <c r="AG508">
        <v>94</v>
      </c>
      <c r="AH508">
        <v>15045</v>
      </c>
      <c r="AI508">
        <v>12979</v>
      </c>
    </row>
    <row r="509" spans="1:35" x14ac:dyDescent="0.25">
      <c r="A509">
        <v>273450</v>
      </c>
      <c r="B509" s="2" t="s">
        <v>41399</v>
      </c>
      <c r="C509" s="2" t="s">
        <v>41400</v>
      </c>
      <c r="D509" s="2" t="s">
        <v>41401</v>
      </c>
      <c r="E509" s="2" t="s">
        <v>40023</v>
      </c>
      <c r="F509">
        <v>0</v>
      </c>
      <c r="G509">
        <v>0</v>
      </c>
      <c r="H509">
        <v>0</v>
      </c>
      <c r="I509">
        <v>0</v>
      </c>
      <c r="J509">
        <v>1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0</v>
      </c>
      <c r="AA509">
        <v>0</v>
      </c>
      <c r="AB509">
        <v>0</v>
      </c>
      <c r="AC509">
        <v>26</v>
      </c>
      <c r="AD509">
        <v>2</v>
      </c>
      <c r="AE509">
        <v>2</v>
      </c>
      <c r="AF509" s="2" t="s">
        <v>337</v>
      </c>
      <c r="AG509">
        <v>86</v>
      </c>
      <c r="AH509">
        <v>84891</v>
      </c>
      <c r="AI509">
        <v>13000</v>
      </c>
    </row>
    <row r="510" spans="1:35" x14ac:dyDescent="0.25">
      <c r="A510">
        <v>147468</v>
      </c>
      <c r="B510" s="2" t="s">
        <v>41402</v>
      </c>
      <c r="C510" s="2" t="s">
        <v>41403</v>
      </c>
      <c r="D510" s="2" t="s">
        <v>41404</v>
      </c>
      <c r="E510" s="2" t="s">
        <v>40594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1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1</v>
      </c>
      <c r="AC510">
        <v>4</v>
      </c>
      <c r="AD510">
        <v>5</v>
      </c>
      <c r="AE510">
        <v>2</v>
      </c>
      <c r="AF510" s="2" t="s">
        <v>178</v>
      </c>
      <c r="AG510">
        <v>133</v>
      </c>
      <c r="AH510">
        <v>25459</v>
      </c>
      <c r="AI510">
        <v>13000</v>
      </c>
    </row>
    <row r="511" spans="1:35" x14ac:dyDescent="0.25">
      <c r="A511">
        <v>189141</v>
      </c>
      <c r="B511" s="2" t="s">
        <v>40022</v>
      </c>
      <c r="C511" s="2" t="s">
        <v>41405</v>
      </c>
      <c r="D511" s="2" t="s">
        <v>40022</v>
      </c>
      <c r="E511" s="2" t="s">
        <v>40111</v>
      </c>
      <c r="F511">
        <v>0</v>
      </c>
      <c r="G511">
        <v>0</v>
      </c>
      <c r="H511">
        <v>0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1</v>
      </c>
      <c r="AB511">
        <v>0</v>
      </c>
      <c r="AC511">
        <v>16</v>
      </c>
      <c r="AD511">
        <v>5</v>
      </c>
      <c r="AE511">
        <v>2</v>
      </c>
      <c r="AF511" s="2" t="s">
        <v>185</v>
      </c>
      <c r="AG511">
        <v>78</v>
      </c>
      <c r="AH511">
        <v>2766</v>
      </c>
      <c r="AI511">
        <v>13013</v>
      </c>
    </row>
    <row r="512" spans="1:35" x14ac:dyDescent="0.25">
      <c r="A512">
        <v>264287</v>
      </c>
      <c r="B512" s="2" t="s">
        <v>40022</v>
      </c>
      <c r="C512" s="2" t="s">
        <v>41406</v>
      </c>
      <c r="D512" s="2" t="s">
        <v>40022</v>
      </c>
      <c r="E512" s="2" t="s">
        <v>41407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1</v>
      </c>
      <c r="AC512">
        <v>21</v>
      </c>
      <c r="AD512">
        <v>11</v>
      </c>
      <c r="AE512">
        <v>2</v>
      </c>
      <c r="AF512" s="2" t="s">
        <v>279</v>
      </c>
      <c r="AG512">
        <v>82</v>
      </c>
      <c r="AH512">
        <v>100</v>
      </c>
      <c r="AI512">
        <v>13163</v>
      </c>
    </row>
    <row r="513" spans="1:35" x14ac:dyDescent="0.25">
      <c r="A513">
        <v>197623</v>
      </c>
      <c r="B513" s="2" t="s">
        <v>41408</v>
      </c>
      <c r="C513" s="2" t="s">
        <v>40022</v>
      </c>
      <c r="D513" s="2" t="s">
        <v>40022</v>
      </c>
      <c r="E513" s="2" t="s">
        <v>4043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1</v>
      </c>
      <c r="AC513">
        <v>4</v>
      </c>
      <c r="AD513">
        <v>2</v>
      </c>
      <c r="AE513">
        <v>2</v>
      </c>
      <c r="AF513" s="2" t="s">
        <v>845</v>
      </c>
      <c r="AG513">
        <v>95</v>
      </c>
      <c r="AH513">
        <v>767</v>
      </c>
      <c r="AI513">
        <v>13251</v>
      </c>
    </row>
    <row r="514" spans="1:35" x14ac:dyDescent="0.25">
      <c r="A514">
        <v>122083</v>
      </c>
      <c r="B514" s="2" t="s">
        <v>41409</v>
      </c>
      <c r="C514" s="2" t="s">
        <v>41410</v>
      </c>
      <c r="D514" s="2" t="s">
        <v>41411</v>
      </c>
      <c r="E514" s="2" t="s">
        <v>40069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1</v>
      </c>
      <c r="X514">
        <v>0</v>
      </c>
      <c r="Y514">
        <v>0</v>
      </c>
      <c r="Z514">
        <v>0</v>
      </c>
      <c r="AA514">
        <v>0</v>
      </c>
      <c r="AB514">
        <v>1</v>
      </c>
      <c r="AC514">
        <v>13</v>
      </c>
      <c r="AD514">
        <v>5</v>
      </c>
      <c r="AE514">
        <v>2</v>
      </c>
      <c r="AF514" s="2" t="s">
        <v>216</v>
      </c>
      <c r="AG514">
        <v>90</v>
      </c>
      <c r="AH514">
        <v>1422</v>
      </c>
      <c r="AI514">
        <v>13327</v>
      </c>
    </row>
    <row r="515" spans="1:35" x14ac:dyDescent="0.25">
      <c r="A515">
        <v>180606</v>
      </c>
      <c r="B515" s="2" t="s">
        <v>40022</v>
      </c>
      <c r="C515" s="2" t="s">
        <v>41412</v>
      </c>
      <c r="D515" s="2" t="s">
        <v>41413</v>
      </c>
      <c r="E515" s="2" t="s">
        <v>4038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8</v>
      </c>
      <c r="AD515">
        <v>9</v>
      </c>
      <c r="AE515">
        <v>2</v>
      </c>
      <c r="AF515" s="2" t="s">
        <v>133</v>
      </c>
      <c r="AG515">
        <v>85</v>
      </c>
      <c r="AH515">
        <v>41738</v>
      </c>
      <c r="AI515">
        <v>13420</v>
      </c>
    </row>
    <row r="516" spans="1:35" x14ac:dyDescent="0.25">
      <c r="A516">
        <v>220084</v>
      </c>
      <c r="B516" s="2" t="s">
        <v>40022</v>
      </c>
      <c r="C516" s="2" t="s">
        <v>41414</v>
      </c>
      <c r="D516" s="2" t="s">
        <v>41415</v>
      </c>
      <c r="E516" s="2" t="s">
        <v>4035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1</v>
      </c>
      <c r="AA516">
        <v>0</v>
      </c>
      <c r="AB516">
        <v>0</v>
      </c>
      <c r="AC516">
        <v>2</v>
      </c>
      <c r="AD516">
        <v>10</v>
      </c>
      <c r="AE516">
        <v>2</v>
      </c>
      <c r="AF516" s="2" t="s">
        <v>243</v>
      </c>
      <c r="AG516">
        <v>98</v>
      </c>
      <c r="AH516">
        <v>559</v>
      </c>
      <c r="AI516">
        <v>13614</v>
      </c>
    </row>
    <row r="517" spans="1:35" x14ac:dyDescent="0.25">
      <c r="A517">
        <v>239536</v>
      </c>
      <c r="B517" s="2" t="s">
        <v>41416</v>
      </c>
      <c r="C517" s="2" t="s">
        <v>41417</v>
      </c>
      <c r="D517" s="2" t="s">
        <v>40022</v>
      </c>
      <c r="E517" s="2" t="s">
        <v>40058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1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1</v>
      </c>
      <c r="AC517">
        <v>7</v>
      </c>
      <c r="AD517">
        <v>12</v>
      </c>
      <c r="AE517">
        <v>2</v>
      </c>
      <c r="AF517" s="2" t="s">
        <v>243</v>
      </c>
      <c r="AG517">
        <v>120</v>
      </c>
      <c r="AH517">
        <v>3200</v>
      </c>
      <c r="AI517">
        <v>13671</v>
      </c>
    </row>
    <row r="518" spans="1:35" x14ac:dyDescent="0.25">
      <c r="A518">
        <v>139147</v>
      </c>
      <c r="B518" s="2" t="s">
        <v>41418</v>
      </c>
      <c r="C518" s="2" t="s">
        <v>41419</v>
      </c>
      <c r="D518" s="2" t="s">
        <v>40324</v>
      </c>
      <c r="E518" s="2" t="s">
        <v>40273</v>
      </c>
      <c r="F518">
        <v>0</v>
      </c>
      <c r="G518">
        <v>0</v>
      </c>
      <c r="H518">
        <v>0</v>
      </c>
      <c r="I518">
        <v>0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1</v>
      </c>
      <c r="AC518">
        <v>22</v>
      </c>
      <c r="AD518">
        <v>7</v>
      </c>
      <c r="AE518">
        <v>2</v>
      </c>
      <c r="AF518" s="2" t="s">
        <v>178</v>
      </c>
      <c r="AG518">
        <v>71</v>
      </c>
      <c r="AH518">
        <v>4231</v>
      </c>
      <c r="AI518">
        <v>13689</v>
      </c>
    </row>
    <row r="519" spans="1:35" x14ac:dyDescent="0.25">
      <c r="A519">
        <v>236567</v>
      </c>
      <c r="B519" s="2" t="s">
        <v>41420</v>
      </c>
      <c r="C519" s="2" t="s">
        <v>41421</v>
      </c>
      <c r="D519" s="2" t="s">
        <v>41422</v>
      </c>
      <c r="E519" s="2" t="s">
        <v>40212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1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1</v>
      </c>
      <c r="AC519">
        <v>10</v>
      </c>
      <c r="AD519">
        <v>8</v>
      </c>
      <c r="AE519">
        <v>2</v>
      </c>
      <c r="AF519" s="2" t="s">
        <v>133</v>
      </c>
      <c r="AG519">
        <v>101</v>
      </c>
      <c r="AH519">
        <v>58616</v>
      </c>
      <c r="AI519">
        <v>13693</v>
      </c>
    </row>
    <row r="520" spans="1:35" x14ac:dyDescent="0.25">
      <c r="A520">
        <v>228251</v>
      </c>
      <c r="B520" s="2" t="s">
        <v>41423</v>
      </c>
      <c r="C520" s="2" t="s">
        <v>41424</v>
      </c>
      <c r="D520" s="2" t="s">
        <v>41425</v>
      </c>
      <c r="E520" s="2" t="s">
        <v>40043</v>
      </c>
      <c r="F520">
        <v>0</v>
      </c>
      <c r="G520">
        <v>0</v>
      </c>
      <c r="H520">
        <v>0</v>
      </c>
      <c r="I520">
        <v>1</v>
      </c>
      <c r="J520">
        <v>0</v>
      </c>
      <c r="K520">
        <v>0</v>
      </c>
      <c r="L520">
        <v>0</v>
      </c>
      <c r="M520">
        <v>1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1</v>
      </c>
      <c r="AC520">
        <v>4</v>
      </c>
      <c r="AD520">
        <v>2</v>
      </c>
      <c r="AE520">
        <v>2</v>
      </c>
      <c r="AF520" s="2" t="s">
        <v>92</v>
      </c>
      <c r="AG520">
        <v>96</v>
      </c>
      <c r="AH520">
        <v>8150</v>
      </c>
      <c r="AI520">
        <v>13702</v>
      </c>
    </row>
    <row r="521" spans="1:35" x14ac:dyDescent="0.25">
      <c r="A521">
        <v>191644</v>
      </c>
      <c r="B521" s="2" t="s">
        <v>41426</v>
      </c>
      <c r="C521" s="2" t="s">
        <v>40317</v>
      </c>
      <c r="D521" s="2" t="s">
        <v>40318</v>
      </c>
      <c r="E521" s="2" t="s">
        <v>40319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1</v>
      </c>
      <c r="AC521">
        <v>16</v>
      </c>
      <c r="AD521">
        <v>5</v>
      </c>
      <c r="AE521">
        <v>2</v>
      </c>
      <c r="AF521" s="2" t="s">
        <v>133</v>
      </c>
      <c r="AG521">
        <v>79</v>
      </c>
      <c r="AH521">
        <v>7135</v>
      </c>
      <c r="AI521">
        <v>13746</v>
      </c>
    </row>
    <row r="522" spans="1:35" x14ac:dyDescent="0.25">
      <c r="A522">
        <v>228533</v>
      </c>
      <c r="B522" s="2" t="s">
        <v>41427</v>
      </c>
      <c r="C522" s="2" t="s">
        <v>41428</v>
      </c>
      <c r="D522" s="2" t="s">
        <v>41429</v>
      </c>
      <c r="E522" s="2" t="s">
        <v>40131</v>
      </c>
      <c r="F522">
        <v>0</v>
      </c>
      <c r="G522">
        <v>1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28</v>
      </c>
      <c r="AD522">
        <v>1</v>
      </c>
      <c r="AE522">
        <v>3</v>
      </c>
      <c r="AF522" s="2" t="s">
        <v>185</v>
      </c>
      <c r="AG522">
        <v>107</v>
      </c>
      <c r="AH522">
        <v>39367</v>
      </c>
      <c r="AI522">
        <v>13804</v>
      </c>
    </row>
    <row r="523" spans="1:35" x14ac:dyDescent="0.25">
      <c r="A523">
        <v>137322</v>
      </c>
      <c r="B523" s="2" t="s">
        <v>41430</v>
      </c>
      <c r="C523" s="2" t="s">
        <v>41431</v>
      </c>
      <c r="D523" s="2" t="s">
        <v>41432</v>
      </c>
      <c r="E523" s="2" t="s">
        <v>41433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23</v>
      </c>
      <c r="AD523">
        <v>4</v>
      </c>
      <c r="AE523">
        <v>2</v>
      </c>
      <c r="AF523" s="2" t="s">
        <v>813</v>
      </c>
      <c r="AG523">
        <v>121</v>
      </c>
      <c r="AH523">
        <v>2033</v>
      </c>
      <c r="AI523">
        <v>13805</v>
      </c>
    </row>
    <row r="524" spans="1:35" x14ac:dyDescent="0.25">
      <c r="A524">
        <v>138489</v>
      </c>
      <c r="B524" s="2" t="s">
        <v>41434</v>
      </c>
      <c r="C524" s="2" t="s">
        <v>41435</v>
      </c>
      <c r="D524" s="2" t="s">
        <v>41436</v>
      </c>
      <c r="E524" s="2" t="s">
        <v>41014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1</v>
      </c>
      <c r="AA524">
        <v>0</v>
      </c>
      <c r="AB524">
        <v>0</v>
      </c>
      <c r="AC524">
        <v>8</v>
      </c>
      <c r="AD524">
        <v>5</v>
      </c>
      <c r="AE524">
        <v>2</v>
      </c>
      <c r="AF524" s="2" t="s">
        <v>845</v>
      </c>
      <c r="AG524">
        <v>106</v>
      </c>
      <c r="AH524">
        <v>1520</v>
      </c>
      <c r="AI524">
        <v>13826</v>
      </c>
    </row>
    <row r="525" spans="1:35" x14ac:dyDescent="0.25">
      <c r="A525">
        <v>270775</v>
      </c>
      <c r="B525" s="2" t="s">
        <v>40022</v>
      </c>
      <c r="C525" s="2" t="s">
        <v>41437</v>
      </c>
      <c r="D525" s="2" t="s">
        <v>40022</v>
      </c>
      <c r="E525" s="2" t="s">
        <v>4005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20</v>
      </c>
      <c r="AD525">
        <v>3</v>
      </c>
      <c r="AE525">
        <v>2</v>
      </c>
      <c r="AF525" s="2" t="s">
        <v>483</v>
      </c>
      <c r="AG525">
        <v>120</v>
      </c>
      <c r="AH525">
        <v>2928</v>
      </c>
      <c r="AI525">
        <v>13865</v>
      </c>
    </row>
    <row r="526" spans="1:35" x14ac:dyDescent="0.25">
      <c r="A526">
        <v>235389</v>
      </c>
      <c r="B526" s="2" t="s">
        <v>41438</v>
      </c>
      <c r="C526" s="2" t="s">
        <v>41439</v>
      </c>
      <c r="D526" s="2" t="s">
        <v>41216</v>
      </c>
      <c r="E526" s="2" t="s">
        <v>4018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1</v>
      </c>
      <c r="AB526">
        <v>0</v>
      </c>
      <c r="AC526">
        <v>30</v>
      </c>
      <c r="AD526">
        <v>3</v>
      </c>
      <c r="AE526">
        <v>2</v>
      </c>
      <c r="AF526" s="2" t="s">
        <v>216</v>
      </c>
      <c r="AG526">
        <v>97</v>
      </c>
      <c r="AH526">
        <v>22686</v>
      </c>
      <c r="AI526">
        <v>13906</v>
      </c>
    </row>
    <row r="527" spans="1:35" x14ac:dyDescent="0.25">
      <c r="A527">
        <v>208613</v>
      </c>
      <c r="B527" s="2" t="s">
        <v>40022</v>
      </c>
      <c r="C527" s="2" t="s">
        <v>41440</v>
      </c>
      <c r="D527" s="2" t="s">
        <v>40137</v>
      </c>
      <c r="E527" s="2" t="s">
        <v>40360</v>
      </c>
      <c r="F527">
        <v>0</v>
      </c>
      <c r="G527">
        <v>1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17</v>
      </c>
      <c r="AD527">
        <v>4</v>
      </c>
      <c r="AE527">
        <v>2</v>
      </c>
      <c r="AF527" s="2" t="s">
        <v>845</v>
      </c>
      <c r="AG527">
        <v>83</v>
      </c>
      <c r="AH527">
        <v>3628</v>
      </c>
      <c r="AI527">
        <v>14000</v>
      </c>
    </row>
    <row r="528" spans="1:35" x14ac:dyDescent="0.25">
      <c r="A528">
        <v>270524</v>
      </c>
      <c r="B528" s="2" t="s">
        <v>41441</v>
      </c>
      <c r="C528" s="2" t="s">
        <v>41442</v>
      </c>
      <c r="D528" s="2" t="s">
        <v>41443</v>
      </c>
      <c r="E528" s="2" t="s">
        <v>40088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1</v>
      </c>
      <c r="AC528">
        <v>5</v>
      </c>
      <c r="AD528">
        <v>1</v>
      </c>
      <c r="AE528">
        <v>2</v>
      </c>
      <c r="AF528" s="2" t="s">
        <v>185</v>
      </c>
      <c r="AG528">
        <v>105</v>
      </c>
      <c r="AH528">
        <v>547</v>
      </c>
      <c r="AI528">
        <v>14078</v>
      </c>
    </row>
    <row r="529" spans="1:35" x14ac:dyDescent="0.25">
      <c r="A529">
        <v>287725</v>
      </c>
      <c r="B529" s="2" t="s">
        <v>41444</v>
      </c>
      <c r="C529" s="2" t="s">
        <v>41445</v>
      </c>
      <c r="D529" s="2" t="s">
        <v>41446</v>
      </c>
      <c r="E529" s="2" t="s">
        <v>40482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18</v>
      </c>
      <c r="AD529">
        <v>1</v>
      </c>
      <c r="AE529">
        <v>2</v>
      </c>
      <c r="AF529" s="2" t="s">
        <v>243</v>
      </c>
      <c r="AG529">
        <v>114</v>
      </c>
      <c r="AH529">
        <v>1724</v>
      </c>
      <c r="AI529">
        <v>14170</v>
      </c>
    </row>
    <row r="530" spans="1:35" x14ac:dyDescent="0.25">
      <c r="A530">
        <v>264139</v>
      </c>
      <c r="B530" s="2" t="s">
        <v>41447</v>
      </c>
      <c r="C530" s="2" t="s">
        <v>41448</v>
      </c>
      <c r="D530" s="2" t="s">
        <v>40137</v>
      </c>
      <c r="E530" s="2" t="s">
        <v>40319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1</v>
      </c>
      <c r="AC530">
        <v>3</v>
      </c>
      <c r="AD530">
        <v>4</v>
      </c>
      <c r="AE530">
        <v>2</v>
      </c>
      <c r="AF530" s="2" t="s">
        <v>133</v>
      </c>
      <c r="AG530">
        <v>93</v>
      </c>
      <c r="AH530">
        <v>3183</v>
      </c>
      <c r="AI530">
        <v>14170</v>
      </c>
    </row>
    <row r="531" spans="1:35" x14ac:dyDescent="0.25">
      <c r="A531">
        <v>263997</v>
      </c>
      <c r="B531" s="2" t="s">
        <v>41449</v>
      </c>
      <c r="C531" s="2" t="s">
        <v>41450</v>
      </c>
      <c r="D531" s="2" t="s">
        <v>40137</v>
      </c>
      <c r="E531" s="2" t="s">
        <v>40047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1</v>
      </c>
      <c r="AC531">
        <v>27</v>
      </c>
      <c r="AD531">
        <v>3</v>
      </c>
      <c r="AE531">
        <v>2</v>
      </c>
      <c r="AF531" s="2" t="s">
        <v>337</v>
      </c>
      <c r="AG531">
        <v>90</v>
      </c>
      <c r="AH531">
        <v>6121</v>
      </c>
      <c r="AI531">
        <v>14193</v>
      </c>
    </row>
    <row r="532" spans="1:35" x14ac:dyDescent="0.25">
      <c r="A532">
        <v>208438</v>
      </c>
      <c r="B532" s="2" t="s">
        <v>41451</v>
      </c>
      <c r="C532" s="2" t="s">
        <v>41452</v>
      </c>
      <c r="D532" s="2" t="s">
        <v>41453</v>
      </c>
      <c r="E532" s="2" t="s">
        <v>40238</v>
      </c>
      <c r="F532">
        <v>1</v>
      </c>
      <c r="G532">
        <v>0</v>
      </c>
      <c r="H532">
        <v>0</v>
      </c>
      <c r="I532">
        <v>0</v>
      </c>
      <c r="J532">
        <v>1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1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2</v>
      </c>
      <c r="AD532">
        <v>7</v>
      </c>
      <c r="AE532">
        <v>2</v>
      </c>
      <c r="AF532" s="2" t="s">
        <v>168</v>
      </c>
      <c r="AG532">
        <v>95</v>
      </c>
      <c r="AH532">
        <v>114482</v>
      </c>
      <c r="AI532">
        <v>14213</v>
      </c>
    </row>
    <row r="533" spans="1:35" x14ac:dyDescent="0.25">
      <c r="A533">
        <v>251864</v>
      </c>
      <c r="B533" s="2" t="s">
        <v>41454</v>
      </c>
      <c r="C533" s="2" t="s">
        <v>40163</v>
      </c>
      <c r="D533" s="2" t="s">
        <v>40164</v>
      </c>
      <c r="E533" s="2" t="s">
        <v>40258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1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20</v>
      </c>
      <c r="AD533">
        <v>9</v>
      </c>
      <c r="AE533">
        <v>2</v>
      </c>
      <c r="AF533" s="2" t="s">
        <v>337</v>
      </c>
      <c r="AG533">
        <v>84</v>
      </c>
      <c r="AH533">
        <v>150450</v>
      </c>
      <c r="AI533">
        <v>14450</v>
      </c>
    </row>
    <row r="534" spans="1:35" x14ac:dyDescent="0.25">
      <c r="A534">
        <v>232761</v>
      </c>
      <c r="B534" s="2" t="s">
        <v>41455</v>
      </c>
      <c r="C534" s="2" t="s">
        <v>41456</v>
      </c>
      <c r="D534" s="2" t="s">
        <v>40022</v>
      </c>
      <c r="E534" s="2" t="s">
        <v>40168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1</v>
      </c>
      <c r="X534">
        <v>0</v>
      </c>
      <c r="Y534">
        <v>1</v>
      </c>
      <c r="Z534">
        <v>0</v>
      </c>
      <c r="AA534">
        <v>0</v>
      </c>
      <c r="AB534">
        <v>0</v>
      </c>
      <c r="AC534">
        <v>20</v>
      </c>
      <c r="AD534">
        <v>6</v>
      </c>
      <c r="AE534">
        <v>2</v>
      </c>
      <c r="AF534" s="2" t="s">
        <v>133</v>
      </c>
      <c r="AG534">
        <v>117</v>
      </c>
      <c r="AH534">
        <v>9080</v>
      </c>
      <c r="AI534">
        <v>14453</v>
      </c>
    </row>
    <row r="535" spans="1:35" x14ac:dyDescent="0.25">
      <c r="A535">
        <v>228538</v>
      </c>
      <c r="B535" s="2" t="s">
        <v>41457</v>
      </c>
      <c r="C535" s="2" t="s">
        <v>41458</v>
      </c>
      <c r="D535" s="2" t="s">
        <v>41425</v>
      </c>
      <c r="E535" s="2" t="s">
        <v>40176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21</v>
      </c>
      <c r="AD535">
        <v>10</v>
      </c>
      <c r="AE535">
        <v>2</v>
      </c>
      <c r="AF535" s="2" t="s">
        <v>483</v>
      </c>
      <c r="AG535">
        <v>89</v>
      </c>
      <c r="AH535">
        <v>26024</v>
      </c>
      <c r="AI535">
        <v>14475</v>
      </c>
    </row>
    <row r="536" spans="1:35" x14ac:dyDescent="0.25">
      <c r="A536">
        <v>236671</v>
      </c>
      <c r="B536" s="2" t="s">
        <v>41459</v>
      </c>
      <c r="C536" s="2" t="s">
        <v>41460</v>
      </c>
      <c r="D536" s="2" t="s">
        <v>41461</v>
      </c>
      <c r="E536" s="2" t="s">
        <v>40491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1</v>
      </c>
      <c r="Z536">
        <v>0</v>
      </c>
      <c r="AA536">
        <v>0</v>
      </c>
      <c r="AB536">
        <v>0</v>
      </c>
      <c r="AC536">
        <v>30</v>
      </c>
      <c r="AD536">
        <v>9</v>
      </c>
      <c r="AE536">
        <v>2</v>
      </c>
      <c r="AF536" s="2" t="s">
        <v>178</v>
      </c>
      <c r="AG536">
        <v>94</v>
      </c>
      <c r="AH536">
        <v>9012</v>
      </c>
      <c r="AI536">
        <v>14547</v>
      </c>
    </row>
    <row r="537" spans="1:35" x14ac:dyDescent="0.25">
      <c r="A537">
        <v>306744</v>
      </c>
      <c r="B537" s="2" t="s">
        <v>41462</v>
      </c>
      <c r="C537" s="2" t="s">
        <v>41463</v>
      </c>
      <c r="D537" s="2" t="s">
        <v>41464</v>
      </c>
      <c r="E537" s="2" t="s">
        <v>40482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1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1</v>
      </c>
      <c r="Z537">
        <v>0</v>
      </c>
      <c r="AA537">
        <v>0</v>
      </c>
      <c r="AB537">
        <v>0</v>
      </c>
      <c r="AC537">
        <v>26</v>
      </c>
      <c r="AD537">
        <v>7</v>
      </c>
      <c r="AE537">
        <v>2</v>
      </c>
      <c r="AF537" s="2" t="s">
        <v>216</v>
      </c>
      <c r="AG537">
        <v>111</v>
      </c>
      <c r="AH537">
        <v>4569</v>
      </c>
      <c r="AI537">
        <v>14628</v>
      </c>
    </row>
    <row r="538" spans="1:35" x14ac:dyDescent="0.25">
      <c r="A538">
        <v>135802</v>
      </c>
      <c r="B538" s="2" t="s">
        <v>41465</v>
      </c>
      <c r="C538" s="2" t="s">
        <v>41466</v>
      </c>
      <c r="D538" s="2" t="s">
        <v>41467</v>
      </c>
      <c r="E538" s="2" t="s">
        <v>40201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1</v>
      </c>
      <c r="AC538">
        <v>3</v>
      </c>
      <c r="AD538">
        <v>12</v>
      </c>
      <c r="AE538">
        <v>2</v>
      </c>
      <c r="AF538" s="2" t="s">
        <v>92</v>
      </c>
      <c r="AG538">
        <v>113</v>
      </c>
      <c r="AH538">
        <v>17665</v>
      </c>
      <c r="AI538">
        <v>14739</v>
      </c>
    </row>
    <row r="539" spans="1:35" x14ac:dyDescent="0.25">
      <c r="A539">
        <v>248857</v>
      </c>
      <c r="B539" s="2" t="s">
        <v>41468</v>
      </c>
      <c r="C539" s="2" t="s">
        <v>41469</v>
      </c>
      <c r="D539" s="2" t="s">
        <v>41470</v>
      </c>
      <c r="E539" s="2" t="s">
        <v>40331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1</v>
      </c>
      <c r="AC539">
        <v>6</v>
      </c>
      <c r="AD539">
        <v>2</v>
      </c>
      <c r="AE539">
        <v>2</v>
      </c>
      <c r="AF539" s="2" t="s">
        <v>385</v>
      </c>
      <c r="AG539">
        <v>178</v>
      </c>
      <c r="AH539">
        <v>2535</v>
      </c>
      <c r="AI539">
        <v>14777</v>
      </c>
    </row>
    <row r="540" spans="1:35" x14ac:dyDescent="0.25">
      <c r="A540">
        <v>317133</v>
      </c>
      <c r="B540" s="2" t="s">
        <v>40022</v>
      </c>
      <c r="C540" s="2" t="s">
        <v>41471</v>
      </c>
      <c r="D540" s="2" t="s">
        <v>40126</v>
      </c>
      <c r="E540" s="2" t="s">
        <v>40768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  <c r="AA540">
        <v>0</v>
      </c>
      <c r="AB540">
        <v>0</v>
      </c>
      <c r="AC540">
        <v>22</v>
      </c>
      <c r="AD540">
        <v>11</v>
      </c>
      <c r="AE540">
        <v>2</v>
      </c>
      <c r="AF540" s="2" t="s">
        <v>124</v>
      </c>
      <c r="AG540">
        <v>104</v>
      </c>
      <c r="AH540">
        <v>1944</v>
      </c>
      <c r="AI540">
        <v>14800</v>
      </c>
    </row>
    <row r="541" spans="1:35" x14ac:dyDescent="0.25">
      <c r="A541">
        <v>257013</v>
      </c>
      <c r="B541" s="2" t="s">
        <v>41472</v>
      </c>
      <c r="C541" s="2" t="s">
        <v>41473</v>
      </c>
      <c r="D541" s="2" t="s">
        <v>41474</v>
      </c>
      <c r="E541" s="2" t="s">
        <v>40351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1</v>
      </c>
      <c r="AC541">
        <v>22</v>
      </c>
      <c r="AD541">
        <v>11</v>
      </c>
      <c r="AE541">
        <v>2</v>
      </c>
      <c r="AF541" s="2" t="s">
        <v>385</v>
      </c>
      <c r="AG541">
        <v>96</v>
      </c>
      <c r="AH541">
        <v>756</v>
      </c>
      <c r="AI541">
        <v>14805</v>
      </c>
    </row>
    <row r="542" spans="1:35" x14ac:dyDescent="0.25">
      <c r="A542">
        <v>241747</v>
      </c>
      <c r="B542" s="2" t="s">
        <v>41475</v>
      </c>
      <c r="C542" s="2" t="s">
        <v>41476</v>
      </c>
      <c r="D542" s="2" t="s">
        <v>41477</v>
      </c>
      <c r="E542" s="2" t="s">
        <v>40158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13</v>
      </c>
      <c r="AD542">
        <v>9</v>
      </c>
      <c r="AE542">
        <v>2</v>
      </c>
      <c r="AF542" s="2" t="s">
        <v>185</v>
      </c>
      <c r="AG542">
        <v>122</v>
      </c>
      <c r="AH542">
        <v>190141</v>
      </c>
      <c r="AI542">
        <v>14904</v>
      </c>
    </row>
    <row r="543" spans="1:35" x14ac:dyDescent="0.25">
      <c r="A543">
        <v>292287</v>
      </c>
      <c r="B543" s="2" t="s">
        <v>40022</v>
      </c>
      <c r="C543" s="2" t="s">
        <v>41478</v>
      </c>
      <c r="D543" s="2" t="s">
        <v>41479</v>
      </c>
      <c r="E543" s="2" t="s">
        <v>40151</v>
      </c>
      <c r="F543">
        <v>0</v>
      </c>
      <c r="G543">
        <v>1</v>
      </c>
      <c r="H543">
        <v>1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1</v>
      </c>
      <c r="AC543">
        <v>22</v>
      </c>
      <c r="AD543">
        <v>3</v>
      </c>
      <c r="AE543">
        <v>2</v>
      </c>
      <c r="AF543" s="2" t="s">
        <v>185</v>
      </c>
      <c r="AG543">
        <v>65</v>
      </c>
      <c r="AH543">
        <v>5740</v>
      </c>
      <c r="AI543">
        <v>15000</v>
      </c>
    </row>
    <row r="544" spans="1:35" x14ac:dyDescent="0.25">
      <c r="A544">
        <v>302107</v>
      </c>
      <c r="B544" s="2" t="s">
        <v>41480</v>
      </c>
      <c r="C544" s="2" t="s">
        <v>41481</v>
      </c>
      <c r="D544" s="2" t="s">
        <v>41482</v>
      </c>
      <c r="E544" s="2" t="s">
        <v>4015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1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1</v>
      </c>
      <c r="AC544">
        <v>27</v>
      </c>
      <c r="AD544">
        <v>7</v>
      </c>
      <c r="AE544">
        <v>2</v>
      </c>
      <c r="AF544" s="2" t="s">
        <v>185</v>
      </c>
      <c r="AG544">
        <v>93</v>
      </c>
      <c r="AH544">
        <v>1841</v>
      </c>
      <c r="AI544">
        <v>15000</v>
      </c>
    </row>
    <row r="545" spans="1:35" x14ac:dyDescent="0.25">
      <c r="A545">
        <v>273263</v>
      </c>
      <c r="B545" s="2" t="s">
        <v>41483</v>
      </c>
      <c r="C545" s="2" t="s">
        <v>41484</v>
      </c>
      <c r="D545" s="2" t="s">
        <v>40022</v>
      </c>
      <c r="E545" s="2" t="s">
        <v>40460</v>
      </c>
      <c r="F545">
        <v>0</v>
      </c>
      <c r="G545">
        <v>0</v>
      </c>
      <c r="H545">
        <v>0</v>
      </c>
      <c r="I545">
        <v>1</v>
      </c>
      <c r="J545">
        <v>0</v>
      </c>
      <c r="K545">
        <v>0</v>
      </c>
      <c r="L545">
        <v>0</v>
      </c>
      <c r="M545">
        <v>1</v>
      </c>
      <c r="N545">
        <v>0</v>
      </c>
      <c r="O545">
        <v>0</v>
      </c>
      <c r="P545">
        <v>0</v>
      </c>
      <c r="Q545">
        <v>0</v>
      </c>
      <c r="R545">
        <v>1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1</v>
      </c>
      <c r="AC545">
        <v>30</v>
      </c>
      <c r="AD545">
        <v>6</v>
      </c>
      <c r="AE545">
        <v>2</v>
      </c>
      <c r="AF545" s="2" t="s">
        <v>168</v>
      </c>
      <c r="AG545">
        <v>119</v>
      </c>
      <c r="AH545">
        <v>17917</v>
      </c>
      <c r="AI545">
        <v>15000</v>
      </c>
    </row>
    <row r="546" spans="1:35" x14ac:dyDescent="0.25">
      <c r="A546">
        <v>256865</v>
      </c>
      <c r="B546" s="2" t="s">
        <v>41485</v>
      </c>
      <c r="C546" s="2" t="s">
        <v>41486</v>
      </c>
      <c r="D546" s="2" t="s">
        <v>41487</v>
      </c>
      <c r="E546" s="2" t="s">
        <v>40054</v>
      </c>
      <c r="F546">
        <v>0</v>
      </c>
      <c r="G546">
        <v>0</v>
      </c>
      <c r="H546">
        <v>0</v>
      </c>
      <c r="I546">
        <v>0</v>
      </c>
      <c r="J546">
        <v>1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18</v>
      </c>
      <c r="AD546">
        <v>4</v>
      </c>
      <c r="AE546">
        <v>2</v>
      </c>
      <c r="AF546" s="2" t="s">
        <v>845</v>
      </c>
      <c r="AG546">
        <v>93</v>
      </c>
      <c r="AH546">
        <v>248024</v>
      </c>
      <c r="AI546">
        <v>15000</v>
      </c>
    </row>
    <row r="547" spans="1:35" x14ac:dyDescent="0.25">
      <c r="A547">
        <v>303760</v>
      </c>
      <c r="B547" s="2" t="s">
        <v>40022</v>
      </c>
      <c r="C547" s="2" t="s">
        <v>41488</v>
      </c>
      <c r="D547" s="2" t="s">
        <v>41166</v>
      </c>
      <c r="E547" s="2" t="s">
        <v>40482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1</v>
      </c>
      <c r="Z547">
        <v>0</v>
      </c>
      <c r="AA547">
        <v>0</v>
      </c>
      <c r="AB547">
        <v>0</v>
      </c>
      <c r="AC547">
        <v>14</v>
      </c>
      <c r="AD547">
        <v>12</v>
      </c>
      <c r="AE547">
        <v>2</v>
      </c>
      <c r="AF547" s="2" t="s">
        <v>193</v>
      </c>
      <c r="AG547">
        <v>61</v>
      </c>
      <c r="AH547">
        <v>7502</v>
      </c>
      <c r="AI547">
        <v>15061</v>
      </c>
    </row>
    <row r="548" spans="1:35" x14ac:dyDescent="0.25">
      <c r="A548">
        <v>226095</v>
      </c>
      <c r="B548" s="2" t="s">
        <v>40022</v>
      </c>
      <c r="C548" s="2" t="s">
        <v>41489</v>
      </c>
      <c r="D548" s="2" t="s">
        <v>41490</v>
      </c>
      <c r="E548" s="2" t="s">
        <v>40058</v>
      </c>
      <c r="F548">
        <v>0</v>
      </c>
      <c r="G548">
        <v>1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1</v>
      </c>
      <c r="AA548">
        <v>0</v>
      </c>
      <c r="AB548">
        <v>0</v>
      </c>
      <c r="AC548">
        <v>23</v>
      </c>
      <c r="AD548">
        <v>4</v>
      </c>
      <c r="AE548">
        <v>2</v>
      </c>
      <c r="AF548" s="2" t="s">
        <v>92</v>
      </c>
      <c r="AG548">
        <v>76</v>
      </c>
      <c r="AH548">
        <v>3018</v>
      </c>
      <c r="AI548">
        <v>15077</v>
      </c>
    </row>
    <row r="549" spans="1:35" x14ac:dyDescent="0.25">
      <c r="A549">
        <v>303019</v>
      </c>
      <c r="B549" s="2" t="s">
        <v>41491</v>
      </c>
      <c r="C549" s="2" t="s">
        <v>41492</v>
      </c>
      <c r="D549" s="2" t="s">
        <v>41493</v>
      </c>
      <c r="E549" s="2" t="s">
        <v>41494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1</v>
      </c>
      <c r="AC549">
        <v>8</v>
      </c>
      <c r="AD549">
        <v>3</v>
      </c>
      <c r="AE549">
        <v>2</v>
      </c>
      <c r="AF549" s="2" t="s">
        <v>385</v>
      </c>
      <c r="AG549">
        <v>103</v>
      </c>
      <c r="AH549">
        <v>313</v>
      </c>
      <c r="AI549">
        <v>15093</v>
      </c>
    </row>
    <row r="550" spans="1:35" x14ac:dyDescent="0.25">
      <c r="A550">
        <v>179071</v>
      </c>
      <c r="B550" s="2" t="s">
        <v>41495</v>
      </c>
      <c r="C550" s="2" t="s">
        <v>41496</v>
      </c>
      <c r="D550" s="2" t="s">
        <v>41497</v>
      </c>
      <c r="E550" s="2" t="s">
        <v>40258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0</v>
      </c>
      <c r="AA550">
        <v>0</v>
      </c>
      <c r="AB550">
        <v>0</v>
      </c>
      <c r="AC550">
        <v>14</v>
      </c>
      <c r="AD550">
        <v>12</v>
      </c>
      <c r="AE550">
        <v>2</v>
      </c>
      <c r="AF550" s="2" t="s">
        <v>92</v>
      </c>
      <c r="AG550">
        <v>87</v>
      </c>
      <c r="AH550">
        <v>30948</v>
      </c>
      <c r="AI550">
        <v>15123</v>
      </c>
    </row>
    <row r="551" spans="1:35" x14ac:dyDescent="0.25">
      <c r="A551">
        <v>291483</v>
      </c>
      <c r="B551" s="2" t="s">
        <v>41498</v>
      </c>
      <c r="C551" s="2" t="s">
        <v>41499</v>
      </c>
      <c r="D551" s="2" t="s">
        <v>41500</v>
      </c>
      <c r="E551" s="2" t="s">
        <v>41501</v>
      </c>
      <c r="F551">
        <v>0</v>
      </c>
      <c r="G551">
        <v>0</v>
      </c>
      <c r="H551">
        <v>0</v>
      </c>
      <c r="I551">
        <v>0</v>
      </c>
      <c r="J551">
        <v>1</v>
      </c>
      <c r="K551">
        <v>0</v>
      </c>
      <c r="L551">
        <v>0</v>
      </c>
      <c r="M551">
        <v>0</v>
      </c>
      <c r="N551">
        <v>1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1</v>
      </c>
      <c r="Z551">
        <v>0</v>
      </c>
      <c r="AA551">
        <v>0</v>
      </c>
      <c r="AB551">
        <v>0</v>
      </c>
      <c r="AC551">
        <v>18</v>
      </c>
      <c r="AD551">
        <v>5</v>
      </c>
      <c r="AE551">
        <v>2</v>
      </c>
      <c r="AF551" s="2" t="s">
        <v>92</v>
      </c>
      <c r="AG551">
        <v>98</v>
      </c>
      <c r="AH551">
        <v>100526</v>
      </c>
      <c r="AI551">
        <v>15124</v>
      </c>
    </row>
    <row r="552" spans="1:35" x14ac:dyDescent="0.25">
      <c r="A552">
        <v>227423</v>
      </c>
      <c r="B552" s="2" t="s">
        <v>40022</v>
      </c>
      <c r="C552" s="2" t="s">
        <v>41502</v>
      </c>
      <c r="D552" s="2" t="s">
        <v>41503</v>
      </c>
      <c r="E552" s="2" t="s">
        <v>40816</v>
      </c>
      <c r="F552">
        <v>0</v>
      </c>
      <c r="G552">
        <v>1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1</v>
      </c>
      <c r="AC552">
        <v>6</v>
      </c>
      <c r="AD552">
        <v>3</v>
      </c>
      <c r="AE552">
        <v>2</v>
      </c>
      <c r="AF552" s="2" t="s">
        <v>92</v>
      </c>
      <c r="AG552">
        <v>82</v>
      </c>
      <c r="AH552">
        <v>9141</v>
      </c>
      <c r="AI552">
        <v>15152</v>
      </c>
    </row>
    <row r="553" spans="1:35" x14ac:dyDescent="0.25">
      <c r="A553">
        <v>3239</v>
      </c>
      <c r="B553" s="2" t="s">
        <v>41504</v>
      </c>
      <c r="C553" s="2" t="s">
        <v>41505</v>
      </c>
      <c r="D553" s="2" t="s">
        <v>41506</v>
      </c>
      <c r="E553" s="2" t="s">
        <v>40368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1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1</v>
      </c>
      <c r="AB553">
        <v>0</v>
      </c>
      <c r="AC553">
        <v>17</v>
      </c>
      <c r="AD553">
        <v>11</v>
      </c>
      <c r="AE553">
        <v>2</v>
      </c>
      <c r="AF553" s="2" t="s">
        <v>57</v>
      </c>
      <c r="AG553">
        <v>79</v>
      </c>
      <c r="AH553">
        <v>615</v>
      </c>
      <c r="AI553">
        <v>15240</v>
      </c>
    </row>
    <row r="554" spans="1:35" x14ac:dyDescent="0.25">
      <c r="A554">
        <v>293556</v>
      </c>
      <c r="B554" s="2" t="s">
        <v>41507</v>
      </c>
      <c r="C554" s="2" t="s">
        <v>41508</v>
      </c>
      <c r="D554" s="2" t="s">
        <v>40022</v>
      </c>
      <c r="E554" s="2" t="s">
        <v>40916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1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1</v>
      </c>
      <c r="AB554">
        <v>0</v>
      </c>
      <c r="AC554">
        <v>30</v>
      </c>
      <c r="AD554">
        <v>11</v>
      </c>
      <c r="AE554">
        <v>2</v>
      </c>
      <c r="AF554" s="2" t="s">
        <v>185</v>
      </c>
      <c r="AG554">
        <v>95</v>
      </c>
      <c r="AH554">
        <v>554</v>
      </c>
      <c r="AI554">
        <v>15269</v>
      </c>
    </row>
    <row r="555" spans="1:35" x14ac:dyDescent="0.25">
      <c r="A555">
        <v>255710</v>
      </c>
      <c r="B555" s="2" t="s">
        <v>41509</v>
      </c>
      <c r="C555" s="2" t="s">
        <v>41510</v>
      </c>
      <c r="D555" s="2" t="s">
        <v>41511</v>
      </c>
      <c r="E555" s="2" t="s">
        <v>40043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1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1</v>
      </c>
      <c r="X555">
        <v>0</v>
      </c>
      <c r="Y555">
        <v>0</v>
      </c>
      <c r="Z555">
        <v>0</v>
      </c>
      <c r="AA555">
        <v>0</v>
      </c>
      <c r="AB555">
        <v>1</v>
      </c>
      <c r="AC555">
        <v>13</v>
      </c>
      <c r="AD555">
        <v>6</v>
      </c>
      <c r="AE555">
        <v>2</v>
      </c>
      <c r="AF555" s="2" t="s">
        <v>385</v>
      </c>
      <c r="AG555">
        <v>117</v>
      </c>
      <c r="AH555">
        <v>8009</v>
      </c>
      <c r="AI555">
        <v>15285</v>
      </c>
    </row>
    <row r="556" spans="1:35" x14ac:dyDescent="0.25">
      <c r="A556">
        <v>273346</v>
      </c>
      <c r="B556" s="2" t="s">
        <v>41512</v>
      </c>
      <c r="C556" s="2" t="s">
        <v>41513</v>
      </c>
      <c r="D556" s="2" t="s">
        <v>41514</v>
      </c>
      <c r="E556" s="2" t="s">
        <v>40151</v>
      </c>
      <c r="F556">
        <v>0</v>
      </c>
      <c r="G556">
        <v>0</v>
      </c>
      <c r="H556">
        <v>1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1</v>
      </c>
      <c r="Y556">
        <v>1</v>
      </c>
      <c r="Z556">
        <v>0</v>
      </c>
      <c r="AA556">
        <v>0</v>
      </c>
      <c r="AB556">
        <v>0</v>
      </c>
      <c r="AC556">
        <v>26</v>
      </c>
      <c r="AD556">
        <v>5</v>
      </c>
      <c r="AE556">
        <v>2</v>
      </c>
      <c r="AF556" s="2" t="s">
        <v>279</v>
      </c>
      <c r="AG556">
        <v>90</v>
      </c>
      <c r="AH556">
        <v>2347</v>
      </c>
      <c r="AI556">
        <v>15396</v>
      </c>
    </row>
    <row r="557" spans="1:35" x14ac:dyDescent="0.25">
      <c r="A557">
        <v>286132</v>
      </c>
      <c r="B557" s="2" t="s">
        <v>41515</v>
      </c>
      <c r="C557" s="2" t="s">
        <v>41516</v>
      </c>
      <c r="D557" s="2" t="s">
        <v>40022</v>
      </c>
      <c r="E557" s="2" t="s">
        <v>40121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1</v>
      </c>
      <c r="AC557">
        <v>28</v>
      </c>
      <c r="AD557">
        <v>7</v>
      </c>
      <c r="AE557">
        <v>2</v>
      </c>
      <c r="AF557" s="2" t="s">
        <v>185</v>
      </c>
      <c r="AG557">
        <v>91</v>
      </c>
      <c r="AH557">
        <v>1905</v>
      </c>
      <c r="AI557">
        <v>15460</v>
      </c>
    </row>
    <row r="558" spans="1:35" x14ac:dyDescent="0.25">
      <c r="A558">
        <v>221613</v>
      </c>
      <c r="B558" s="2" t="s">
        <v>41517</v>
      </c>
      <c r="C558" s="2" t="s">
        <v>40448</v>
      </c>
      <c r="D558" s="2" t="s">
        <v>40449</v>
      </c>
      <c r="E558" s="2" t="s">
        <v>40149</v>
      </c>
      <c r="F558">
        <v>0</v>
      </c>
      <c r="G558">
        <v>0</v>
      </c>
      <c r="H558">
        <v>0</v>
      </c>
      <c r="I558">
        <v>0</v>
      </c>
      <c r="J558">
        <v>1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1</v>
      </c>
      <c r="Z558">
        <v>0</v>
      </c>
      <c r="AA558">
        <v>0</v>
      </c>
      <c r="AB558">
        <v>0</v>
      </c>
      <c r="AC558">
        <v>24</v>
      </c>
      <c r="AD558">
        <v>9</v>
      </c>
      <c r="AE558">
        <v>2</v>
      </c>
      <c r="AF558" s="2" t="s">
        <v>193</v>
      </c>
      <c r="AG558">
        <v>104</v>
      </c>
      <c r="AH558">
        <v>204698</v>
      </c>
      <c r="AI558">
        <v>15549</v>
      </c>
    </row>
    <row r="559" spans="1:35" x14ac:dyDescent="0.25">
      <c r="A559">
        <v>208457</v>
      </c>
      <c r="B559" s="2" t="s">
        <v>41518</v>
      </c>
      <c r="C559" s="2" t="s">
        <v>41519</v>
      </c>
      <c r="D559" s="2" t="s">
        <v>40022</v>
      </c>
      <c r="E559" s="2" t="s">
        <v>41520</v>
      </c>
      <c r="F559">
        <v>0</v>
      </c>
      <c r="G559">
        <v>0</v>
      </c>
      <c r="H559">
        <v>1</v>
      </c>
      <c r="I559">
        <v>1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1</v>
      </c>
      <c r="AA559">
        <v>0</v>
      </c>
      <c r="AB559">
        <v>0</v>
      </c>
      <c r="AC559">
        <v>9</v>
      </c>
      <c r="AD559">
        <v>10</v>
      </c>
      <c r="AE559">
        <v>2</v>
      </c>
      <c r="AF559" s="2" t="s">
        <v>216</v>
      </c>
      <c r="AG559">
        <v>77</v>
      </c>
      <c r="AH559">
        <v>61</v>
      </c>
      <c r="AI559">
        <v>15671</v>
      </c>
    </row>
    <row r="560" spans="1:35" x14ac:dyDescent="0.25">
      <c r="A560">
        <v>239805</v>
      </c>
      <c r="B560" s="2" t="s">
        <v>41521</v>
      </c>
      <c r="C560" s="2" t="s">
        <v>41522</v>
      </c>
      <c r="D560" s="2" t="s">
        <v>41523</v>
      </c>
      <c r="E560" s="2" t="s">
        <v>40331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1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25</v>
      </c>
      <c r="AD560">
        <v>11</v>
      </c>
      <c r="AE560">
        <v>2</v>
      </c>
      <c r="AF560" s="2" t="s">
        <v>337</v>
      </c>
      <c r="AG560">
        <v>117</v>
      </c>
      <c r="AH560">
        <v>2861</v>
      </c>
      <c r="AI560">
        <v>15677</v>
      </c>
    </row>
    <row r="561" spans="1:35" x14ac:dyDescent="0.25">
      <c r="A561">
        <v>52045</v>
      </c>
      <c r="B561" s="2" t="s">
        <v>41524</v>
      </c>
      <c r="C561" s="2" t="s">
        <v>41525</v>
      </c>
      <c r="D561" s="2" t="s">
        <v>40095</v>
      </c>
      <c r="E561" s="2" t="s">
        <v>40905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1</v>
      </c>
      <c r="Z561">
        <v>0</v>
      </c>
      <c r="AA561">
        <v>0</v>
      </c>
      <c r="AB561">
        <v>0</v>
      </c>
      <c r="AC561">
        <v>25</v>
      </c>
      <c r="AD561">
        <v>3</v>
      </c>
      <c r="AE561">
        <v>2</v>
      </c>
      <c r="AF561" s="2" t="s">
        <v>74</v>
      </c>
      <c r="AG561">
        <v>138</v>
      </c>
      <c r="AH561">
        <v>2332</v>
      </c>
      <c r="AI561">
        <v>15706</v>
      </c>
    </row>
    <row r="562" spans="1:35" x14ac:dyDescent="0.25">
      <c r="A562">
        <v>173723</v>
      </c>
      <c r="B562" s="2" t="s">
        <v>40022</v>
      </c>
      <c r="C562" s="2" t="s">
        <v>41526</v>
      </c>
      <c r="D562" s="2" t="s">
        <v>40288</v>
      </c>
      <c r="E562" s="2" t="s">
        <v>4015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1</v>
      </c>
      <c r="Z562">
        <v>0</v>
      </c>
      <c r="AA562">
        <v>0</v>
      </c>
      <c r="AB562">
        <v>0</v>
      </c>
      <c r="AC562">
        <v>12</v>
      </c>
      <c r="AD562">
        <v>1</v>
      </c>
      <c r="AE562">
        <v>2</v>
      </c>
      <c r="AF562" s="2" t="s">
        <v>238</v>
      </c>
      <c r="AG562">
        <v>85</v>
      </c>
      <c r="AH562">
        <v>13892</v>
      </c>
      <c r="AI562">
        <v>15786</v>
      </c>
    </row>
    <row r="563" spans="1:35" x14ac:dyDescent="0.25">
      <c r="A563">
        <v>206395</v>
      </c>
      <c r="B563" s="2" t="s">
        <v>40022</v>
      </c>
      <c r="C563" s="2" t="s">
        <v>41527</v>
      </c>
      <c r="D563" s="2" t="s">
        <v>40022</v>
      </c>
      <c r="E563" s="2" t="s">
        <v>40351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1</v>
      </c>
      <c r="Z563">
        <v>0</v>
      </c>
      <c r="AA563">
        <v>0</v>
      </c>
      <c r="AB563">
        <v>0</v>
      </c>
      <c r="AC563">
        <v>1</v>
      </c>
      <c r="AD563">
        <v>5</v>
      </c>
      <c r="AE563">
        <v>2</v>
      </c>
      <c r="AF563" s="2" t="s">
        <v>133</v>
      </c>
      <c r="AG563">
        <v>93</v>
      </c>
      <c r="AH563">
        <v>328</v>
      </c>
      <c r="AI563">
        <v>15843</v>
      </c>
    </row>
    <row r="564" spans="1:35" x14ac:dyDescent="0.25">
      <c r="A564">
        <v>246940</v>
      </c>
      <c r="B564" s="2" t="s">
        <v>41528</v>
      </c>
      <c r="C564" s="2" t="s">
        <v>41529</v>
      </c>
      <c r="D564" s="2" t="s">
        <v>40868</v>
      </c>
      <c r="E564" s="2" t="s">
        <v>40594</v>
      </c>
      <c r="F564">
        <v>1</v>
      </c>
      <c r="G564">
        <v>0</v>
      </c>
      <c r="H564">
        <v>0</v>
      </c>
      <c r="I564">
        <v>0</v>
      </c>
      <c r="J564">
        <v>1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1</v>
      </c>
      <c r="AC564">
        <v>15</v>
      </c>
      <c r="AD564">
        <v>2</v>
      </c>
      <c r="AE564">
        <v>2</v>
      </c>
      <c r="AF564" s="2" t="s">
        <v>133</v>
      </c>
      <c r="AG564">
        <v>107</v>
      </c>
      <c r="AH564">
        <v>2209</v>
      </c>
      <c r="AI564">
        <v>15898</v>
      </c>
    </row>
    <row r="565" spans="1:35" x14ac:dyDescent="0.25">
      <c r="A565">
        <v>217669</v>
      </c>
      <c r="B565" s="2" t="s">
        <v>41530</v>
      </c>
      <c r="C565" s="2" t="s">
        <v>41531</v>
      </c>
      <c r="D565" s="2" t="s">
        <v>41532</v>
      </c>
      <c r="E565" s="2" t="s">
        <v>40127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1</v>
      </c>
      <c r="AC565">
        <v>3</v>
      </c>
      <c r="AD565">
        <v>6</v>
      </c>
      <c r="AE565">
        <v>2</v>
      </c>
      <c r="AF565" s="2" t="s">
        <v>168</v>
      </c>
      <c r="AG565">
        <v>102</v>
      </c>
      <c r="AH565">
        <v>1486</v>
      </c>
      <c r="AI565">
        <v>15930</v>
      </c>
    </row>
    <row r="566" spans="1:35" x14ac:dyDescent="0.25">
      <c r="A566">
        <v>139407</v>
      </c>
      <c r="B566" s="2" t="s">
        <v>41533</v>
      </c>
      <c r="C566" s="2" t="s">
        <v>41534</v>
      </c>
      <c r="D566" s="2" t="s">
        <v>41535</v>
      </c>
      <c r="E566" s="2" t="s">
        <v>41536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1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5</v>
      </c>
      <c r="AD566">
        <v>4</v>
      </c>
      <c r="AE566">
        <v>2</v>
      </c>
      <c r="AF566" s="2" t="s">
        <v>92</v>
      </c>
      <c r="AG566">
        <v>61</v>
      </c>
      <c r="AH566">
        <v>2524</v>
      </c>
      <c r="AI566">
        <v>15963</v>
      </c>
    </row>
    <row r="567" spans="1:35" x14ac:dyDescent="0.25">
      <c r="A567">
        <v>179025</v>
      </c>
      <c r="B567" s="2" t="s">
        <v>41537</v>
      </c>
      <c r="C567" s="2" t="s">
        <v>41538</v>
      </c>
      <c r="D567" s="2" t="s">
        <v>41539</v>
      </c>
      <c r="E567" s="2" t="s">
        <v>4011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1</v>
      </c>
      <c r="AC567">
        <v>23</v>
      </c>
      <c r="AD567">
        <v>5</v>
      </c>
      <c r="AE567">
        <v>2</v>
      </c>
      <c r="AF567" s="2" t="s">
        <v>216</v>
      </c>
      <c r="AG567">
        <v>70</v>
      </c>
      <c r="AH567">
        <v>284</v>
      </c>
      <c r="AI567">
        <v>16006</v>
      </c>
    </row>
    <row r="568" spans="1:35" x14ac:dyDescent="0.25">
      <c r="A568">
        <v>191024</v>
      </c>
      <c r="B568" s="2" t="s">
        <v>41540</v>
      </c>
      <c r="C568" s="2" t="s">
        <v>41541</v>
      </c>
      <c r="D568" s="2" t="s">
        <v>41542</v>
      </c>
      <c r="E568" s="2" t="s">
        <v>41433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1</v>
      </c>
      <c r="AC568">
        <v>27</v>
      </c>
      <c r="AD568">
        <v>3</v>
      </c>
      <c r="AE568">
        <v>2</v>
      </c>
      <c r="AF568" s="2" t="s">
        <v>279</v>
      </c>
      <c r="AG568">
        <v>93</v>
      </c>
      <c r="AH568">
        <v>3002</v>
      </c>
      <c r="AI568">
        <v>16057</v>
      </c>
    </row>
    <row r="569" spans="1:35" x14ac:dyDescent="0.25">
      <c r="A569">
        <v>300078</v>
      </c>
      <c r="B569" s="2" t="s">
        <v>41543</v>
      </c>
      <c r="C569" s="2" t="s">
        <v>41544</v>
      </c>
      <c r="D569" s="2" t="s">
        <v>40291</v>
      </c>
      <c r="E569" s="2" t="s">
        <v>40134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16</v>
      </c>
      <c r="AD569">
        <v>3</v>
      </c>
      <c r="AE569">
        <v>2</v>
      </c>
      <c r="AF569" s="2" t="s">
        <v>185</v>
      </c>
      <c r="AG569">
        <v>80</v>
      </c>
      <c r="AH569">
        <v>49</v>
      </c>
      <c r="AI569">
        <v>16200</v>
      </c>
    </row>
    <row r="570" spans="1:35" x14ac:dyDescent="0.25">
      <c r="A570">
        <v>203683</v>
      </c>
      <c r="B570" s="2" t="s">
        <v>40022</v>
      </c>
      <c r="C570" s="2" t="s">
        <v>41545</v>
      </c>
      <c r="D570" s="2" t="s">
        <v>41546</v>
      </c>
      <c r="E570" s="2" t="s">
        <v>41547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11</v>
      </c>
      <c r="AD570">
        <v>4</v>
      </c>
      <c r="AE570">
        <v>2</v>
      </c>
      <c r="AF570" s="2" t="s">
        <v>185</v>
      </c>
      <c r="AG570">
        <v>81</v>
      </c>
      <c r="AH570">
        <v>290</v>
      </c>
      <c r="AI570">
        <v>16200</v>
      </c>
    </row>
    <row r="571" spans="1:35" x14ac:dyDescent="0.25">
      <c r="A571">
        <v>138682</v>
      </c>
      <c r="B571" s="2" t="s">
        <v>41548</v>
      </c>
      <c r="C571" s="2" t="s">
        <v>41549</v>
      </c>
      <c r="D571" s="2" t="s">
        <v>40022</v>
      </c>
      <c r="E571" s="2" t="s">
        <v>40073</v>
      </c>
      <c r="F571">
        <v>1</v>
      </c>
      <c r="G571">
        <v>0</v>
      </c>
      <c r="H571">
        <v>1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1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24</v>
      </c>
      <c r="AD571">
        <v>6</v>
      </c>
      <c r="AE571">
        <v>2</v>
      </c>
      <c r="AF571" s="2" t="s">
        <v>178</v>
      </c>
      <c r="AG571">
        <v>84</v>
      </c>
      <c r="AH571">
        <v>43488</v>
      </c>
      <c r="AI571">
        <v>16200</v>
      </c>
    </row>
    <row r="572" spans="1:35" x14ac:dyDescent="0.25">
      <c r="A572">
        <v>231658</v>
      </c>
      <c r="B572" s="2" t="s">
        <v>41550</v>
      </c>
      <c r="C572" s="2" t="s">
        <v>41551</v>
      </c>
      <c r="D572" s="2" t="s">
        <v>41552</v>
      </c>
      <c r="E572" s="2" t="s">
        <v>40022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>
        <v>0</v>
      </c>
      <c r="O572">
        <v>0</v>
      </c>
      <c r="P572">
        <v>1</v>
      </c>
      <c r="Q572">
        <v>0</v>
      </c>
      <c r="R572">
        <v>0</v>
      </c>
      <c r="S572">
        <v>0</v>
      </c>
      <c r="T572">
        <v>0</v>
      </c>
      <c r="U572">
        <v>1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1</v>
      </c>
      <c r="AC572">
        <v>14</v>
      </c>
      <c r="AD572">
        <v>1</v>
      </c>
      <c r="AE572">
        <v>2</v>
      </c>
      <c r="AF572" s="2" t="s">
        <v>124</v>
      </c>
      <c r="AG572">
        <v>188</v>
      </c>
      <c r="AH572">
        <v>3097</v>
      </c>
      <c r="AI572">
        <v>16250</v>
      </c>
    </row>
    <row r="573" spans="1:35" x14ac:dyDescent="0.25">
      <c r="A573">
        <v>181173</v>
      </c>
      <c r="B573" s="2" t="s">
        <v>41553</v>
      </c>
      <c r="C573" s="2" t="s">
        <v>41554</v>
      </c>
      <c r="D573" s="2" t="s">
        <v>41555</v>
      </c>
      <c r="E573" s="2" t="s">
        <v>40201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1</v>
      </c>
      <c r="AC573">
        <v>19</v>
      </c>
      <c r="AD573">
        <v>1</v>
      </c>
      <c r="AE573">
        <v>2</v>
      </c>
      <c r="AF573" s="2" t="s">
        <v>133</v>
      </c>
      <c r="AG573">
        <v>118</v>
      </c>
      <c r="AH573">
        <v>10110</v>
      </c>
      <c r="AI573">
        <v>16307</v>
      </c>
    </row>
    <row r="574" spans="1:35" x14ac:dyDescent="0.25">
      <c r="A574">
        <v>208812</v>
      </c>
      <c r="B574" s="2" t="s">
        <v>41556</v>
      </c>
      <c r="C574" s="2" t="s">
        <v>41557</v>
      </c>
      <c r="D574" s="2" t="s">
        <v>41558</v>
      </c>
      <c r="E574" s="2" t="s">
        <v>4015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1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1</v>
      </c>
      <c r="Z574">
        <v>0</v>
      </c>
      <c r="AA574">
        <v>0</v>
      </c>
      <c r="AB574">
        <v>0</v>
      </c>
      <c r="AC574">
        <v>2</v>
      </c>
      <c r="AD574">
        <v>4</v>
      </c>
      <c r="AE574">
        <v>2</v>
      </c>
      <c r="AF574" s="2" t="s">
        <v>243</v>
      </c>
      <c r="AG574">
        <v>82</v>
      </c>
      <c r="AH574">
        <v>2860</v>
      </c>
      <c r="AI574">
        <v>16413</v>
      </c>
    </row>
    <row r="575" spans="1:35" x14ac:dyDescent="0.25">
      <c r="A575">
        <v>268373</v>
      </c>
      <c r="B575" s="2" t="s">
        <v>41559</v>
      </c>
      <c r="C575" s="2" t="s">
        <v>41560</v>
      </c>
      <c r="D575" s="2" t="s">
        <v>41561</v>
      </c>
      <c r="E575" s="2" t="s">
        <v>40039</v>
      </c>
      <c r="F575">
        <v>0</v>
      </c>
      <c r="G575">
        <v>0</v>
      </c>
      <c r="H575">
        <v>0</v>
      </c>
      <c r="I575">
        <v>0</v>
      </c>
      <c r="J575">
        <v>1</v>
      </c>
      <c r="K575">
        <v>0</v>
      </c>
      <c r="L575">
        <v>0</v>
      </c>
      <c r="M575">
        <v>1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1</v>
      </c>
      <c r="AA575">
        <v>0</v>
      </c>
      <c r="AB575">
        <v>0</v>
      </c>
      <c r="AC575">
        <v>1</v>
      </c>
      <c r="AD575">
        <v>7</v>
      </c>
      <c r="AE575">
        <v>2</v>
      </c>
      <c r="AF575" s="2" t="s">
        <v>385</v>
      </c>
      <c r="AG575">
        <v>103</v>
      </c>
      <c r="AH575">
        <v>9006</v>
      </c>
      <c r="AI575">
        <v>17000</v>
      </c>
    </row>
    <row r="576" spans="1:35" x14ac:dyDescent="0.25">
      <c r="A576">
        <v>141578</v>
      </c>
      <c r="B576" s="2" t="s">
        <v>40022</v>
      </c>
      <c r="C576" s="2" t="s">
        <v>41562</v>
      </c>
      <c r="D576" s="2" t="s">
        <v>40939</v>
      </c>
      <c r="E576" s="2" t="s">
        <v>40088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0</v>
      </c>
      <c r="AA576">
        <v>0</v>
      </c>
      <c r="AB576">
        <v>0</v>
      </c>
      <c r="AC576">
        <v>11</v>
      </c>
      <c r="AD576">
        <v>2</v>
      </c>
      <c r="AE576">
        <v>2</v>
      </c>
      <c r="AF576" s="2" t="s">
        <v>124</v>
      </c>
      <c r="AG576">
        <v>90</v>
      </c>
      <c r="AH576">
        <v>1277</v>
      </c>
      <c r="AI576">
        <v>17015</v>
      </c>
    </row>
    <row r="577" spans="1:35" x14ac:dyDescent="0.25">
      <c r="A577">
        <v>240118</v>
      </c>
      <c r="B577" s="2" t="s">
        <v>41563</v>
      </c>
      <c r="C577" s="2" t="s">
        <v>41564</v>
      </c>
      <c r="D577" s="2" t="s">
        <v>40204</v>
      </c>
      <c r="E577" s="2" t="s">
        <v>40058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1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1</v>
      </c>
      <c r="AC577">
        <v>3</v>
      </c>
      <c r="AD577">
        <v>1</v>
      </c>
      <c r="AE577">
        <v>2</v>
      </c>
      <c r="AF577" s="2" t="s">
        <v>279</v>
      </c>
      <c r="AG577">
        <v>123</v>
      </c>
      <c r="AH577">
        <v>3218</v>
      </c>
      <c r="AI577">
        <v>17091</v>
      </c>
    </row>
    <row r="578" spans="1:35" x14ac:dyDescent="0.25">
      <c r="A578">
        <v>243439</v>
      </c>
      <c r="B578" s="2" t="s">
        <v>41565</v>
      </c>
      <c r="C578" s="2" t="s">
        <v>41566</v>
      </c>
      <c r="D578" s="2" t="s">
        <v>40137</v>
      </c>
      <c r="E578" s="2" t="s">
        <v>4043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1</v>
      </c>
      <c r="AC578">
        <v>12</v>
      </c>
      <c r="AD578">
        <v>10</v>
      </c>
      <c r="AE578">
        <v>2</v>
      </c>
      <c r="AF578" s="2" t="s">
        <v>133</v>
      </c>
      <c r="AG578">
        <v>91</v>
      </c>
      <c r="AH578">
        <v>8100</v>
      </c>
      <c r="AI578">
        <v>17168</v>
      </c>
    </row>
    <row r="579" spans="1:35" x14ac:dyDescent="0.25">
      <c r="A579">
        <v>256811</v>
      </c>
      <c r="B579" s="2" t="s">
        <v>41567</v>
      </c>
      <c r="C579" s="2" t="s">
        <v>41568</v>
      </c>
      <c r="D579" s="2" t="s">
        <v>40291</v>
      </c>
      <c r="E579" s="2" t="s">
        <v>41569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0</v>
      </c>
      <c r="AB579">
        <v>0</v>
      </c>
      <c r="AC579">
        <v>20</v>
      </c>
      <c r="AD579">
        <v>2</v>
      </c>
      <c r="AE579">
        <v>2</v>
      </c>
      <c r="AF579" s="2" t="s">
        <v>92</v>
      </c>
      <c r="AG579">
        <v>92</v>
      </c>
      <c r="AH579">
        <v>87</v>
      </c>
      <c r="AI579">
        <v>17181</v>
      </c>
    </row>
    <row r="580" spans="1:35" x14ac:dyDescent="0.25">
      <c r="A580">
        <v>246524</v>
      </c>
      <c r="B580" s="2" t="s">
        <v>41570</v>
      </c>
      <c r="C580" s="2" t="s">
        <v>40139</v>
      </c>
      <c r="D580" s="2" t="s">
        <v>40140</v>
      </c>
      <c r="E580" s="2" t="s">
        <v>40345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1</v>
      </c>
      <c r="AC580">
        <v>11</v>
      </c>
      <c r="AD580">
        <v>1</v>
      </c>
      <c r="AE580">
        <v>2</v>
      </c>
      <c r="AF580" s="2" t="s">
        <v>92</v>
      </c>
      <c r="AG580">
        <v>118</v>
      </c>
      <c r="AH580">
        <v>23441</v>
      </c>
      <c r="AI580">
        <v>17191</v>
      </c>
    </row>
    <row r="581" spans="1:35" x14ac:dyDescent="0.25">
      <c r="A581">
        <v>293756</v>
      </c>
      <c r="B581" s="2" t="s">
        <v>40022</v>
      </c>
      <c r="C581" s="2" t="s">
        <v>41571</v>
      </c>
      <c r="D581" s="2" t="s">
        <v>41572</v>
      </c>
      <c r="E581" s="2" t="s">
        <v>40149</v>
      </c>
      <c r="F581">
        <v>0</v>
      </c>
      <c r="G581">
        <v>1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1</v>
      </c>
      <c r="Z581">
        <v>0</v>
      </c>
      <c r="AA581">
        <v>0</v>
      </c>
      <c r="AB581">
        <v>0</v>
      </c>
      <c r="AC581">
        <v>14</v>
      </c>
      <c r="AD581">
        <v>12</v>
      </c>
      <c r="AE581">
        <v>2</v>
      </c>
      <c r="AF581" s="2" t="s">
        <v>193</v>
      </c>
      <c r="AG581">
        <v>81</v>
      </c>
      <c r="AH581">
        <v>171967</v>
      </c>
      <c r="AI581">
        <v>17446</v>
      </c>
    </row>
    <row r="582" spans="1:35" x14ac:dyDescent="0.25">
      <c r="A582">
        <v>192550</v>
      </c>
      <c r="B582" s="2" t="s">
        <v>41573</v>
      </c>
      <c r="C582" s="2" t="s">
        <v>41574</v>
      </c>
      <c r="D582" s="2" t="s">
        <v>41575</v>
      </c>
      <c r="E582" s="2" t="s">
        <v>40039</v>
      </c>
      <c r="F582">
        <v>0</v>
      </c>
      <c r="G582">
        <v>0</v>
      </c>
      <c r="H582">
        <v>1</v>
      </c>
      <c r="I582">
        <v>0</v>
      </c>
      <c r="J582">
        <v>1</v>
      </c>
      <c r="K582">
        <v>0</v>
      </c>
      <c r="L582">
        <v>0</v>
      </c>
      <c r="M582">
        <v>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0</v>
      </c>
      <c r="AC582">
        <v>12</v>
      </c>
      <c r="AD582">
        <v>11</v>
      </c>
      <c r="AE582">
        <v>2</v>
      </c>
      <c r="AF582" s="2" t="s">
        <v>185</v>
      </c>
      <c r="AG582">
        <v>114</v>
      </c>
      <c r="AH582">
        <v>67254</v>
      </c>
      <c r="AI582">
        <v>17484</v>
      </c>
    </row>
    <row r="583" spans="1:35" x14ac:dyDescent="0.25">
      <c r="A583">
        <v>243823</v>
      </c>
      <c r="B583" s="2" t="s">
        <v>41576</v>
      </c>
      <c r="C583" s="2" t="s">
        <v>41577</v>
      </c>
      <c r="D583" s="2" t="s">
        <v>41578</v>
      </c>
      <c r="E583" s="2" t="s">
        <v>40333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0</v>
      </c>
      <c r="O583">
        <v>0</v>
      </c>
      <c r="P583">
        <v>0</v>
      </c>
      <c r="Q583">
        <v>0</v>
      </c>
      <c r="R583">
        <v>1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</v>
      </c>
      <c r="AC583">
        <v>4</v>
      </c>
      <c r="AD583">
        <v>4</v>
      </c>
      <c r="AE583">
        <v>2</v>
      </c>
      <c r="AF583" s="2" t="s">
        <v>216</v>
      </c>
      <c r="AG583">
        <v>97</v>
      </c>
      <c r="AH583">
        <v>999</v>
      </c>
      <c r="AI583">
        <v>17545</v>
      </c>
    </row>
    <row r="584" spans="1:35" x14ac:dyDescent="0.25">
      <c r="A584">
        <v>206421</v>
      </c>
      <c r="B584" s="2" t="s">
        <v>41579</v>
      </c>
      <c r="C584" s="2" t="s">
        <v>41580</v>
      </c>
      <c r="D584" s="2" t="s">
        <v>40487</v>
      </c>
      <c r="E584" s="2" t="s">
        <v>40047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1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1</v>
      </c>
      <c r="AC584">
        <v>7</v>
      </c>
      <c r="AD584">
        <v>11</v>
      </c>
      <c r="AE584">
        <v>2</v>
      </c>
      <c r="AF584" s="2" t="s">
        <v>185</v>
      </c>
      <c r="AG584">
        <v>96</v>
      </c>
      <c r="AH584">
        <v>1167</v>
      </c>
      <c r="AI584">
        <v>17584</v>
      </c>
    </row>
    <row r="585" spans="1:35" x14ac:dyDescent="0.25">
      <c r="A585">
        <v>187523</v>
      </c>
      <c r="B585" s="2" t="s">
        <v>41581</v>
      </c>
      <c r="C585" s="2" t="s">
        <v>41582</v>
      </c>
      <c r="D585" s="2" t="s">
        <v>40359</v>
      </c>
      <c r="E585" s="2" t="s">
        <v>41583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1</v>
      </c>
      <c r="AC585">
        <v>7</v>
      </c>
      <c r="AD585">
        <v>11</v>
      </c>
      <c r="AE585">
        <v>2</v>
      </c>
      <c r="AF585" s="2" t="s">
        <v>168</v>
      </c>
      <c r="AG585">
        <v>91</v>
      </c>
      <c r="AH585">
        <v>488</v>
      </c>
      <c r="AI585">
        <v>17716</v>
      </c>
    </row>
    <row r="586" spans="1:35" x14ac:dyDescent="0.25">
      <c r="A586">
        <v>249112</v>
      </c>
      <c r="B586" s="2" t="s">
        <v>41584</v>
      </c>
      <c r="C586" s="2" t="s">
        <v>41585</v>
      </c>
      <c r="D586" s="2" t="s">
        <v>41586</v>
      </c>
      <c r="E586" s="2" t="s">
        <v>40145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1</v>
      </c>
      <c r="Z586">
        <v>0</v>
      </c>
      <c r="AA586">
        <v>0</v>
      </c>
      <c r="AB586">
        <v>0</v>
      </c>
      <c r="AC586">
        <v>28</v>
      </c>
      <c r="AD586">
        <v>6</v>
      </c>
      <c r="AE586">
        <v>2</v>
      </c>
      <c r="AF586" s="2" t="s">
        <v>385</v>
      </c>
      <c r="AG586">
        <v>95</v>
      </c>
      <c r="AH586">
        <v>5673</v>
      </c>
      <c r="AI586">
        <v>17862</v>
      </c>
    </row>
    <row r="587" spans="1:35" x14ac:dyDescent="0.25">
      <c r="A587">
        <v>174359</v>
      </c>
      <c r="B587" s="2" t="s">
        <v>41587</v>
      </c>
      <c r="C587" s="2" t="s">
        <v>41063</v>
      </c>
      <c r="D587" s="2" t="s">
        <v>40022</v>
      </c>
      <c r="E587" s="2" t="s">
        <v>40331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1</v>
      </c>
      <c r="Z587">
        <v>0</v>
      </c>
      <c r="AA587">
        <v>0</v>
      </c>
      <c r="AB587">
        <v>0</v>
      </c>
      <c r="AC587">
        <v>31</v>
      </c>
      <c r="AD587">
        <v>3</v>
      </c>
      <c r="AE587">
        <v>2</v>
      </c>
      <c r="AF587" s="2" t="s">
        <v>385</v>
      </c>
      <c r="AG587">
        <v>70</v>
      </c>
      <c r="AH587">
        <v>7336</v>
      </c>
      <c r="AI587">
        <v>18009</v>
      </c>
    </row>
    <row r="588" spans="1:35" x14ac:dyDescent="0.25">
      <c r="A588">
        <v>227944</v>
      </c>
      <c r="B588" s="2" t="s">
        <v>40022</v>
      </c>
      <c r="C588" s="2" t="s">
        <v>41588</v>
      </c>
      <c r="D588" s="2" t="s">
        <v>41589</v>
      </c>
      <c r="E588" s="2" t="s">
        <v>40043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1</v>
      </c>
      <c r="AC588">
        <v>4</v>
      </c>
      <c r="AD588">
        <v>3</v>
      </c>
      <c r="AE588">
        <v>2</v>
      </c>
      <c r="AF588" s="2" t="s">
        <v>216</v>
      </c>
      <c r="AG588">
        <v>94</v>
      </c>
      <c r="AH588">
        <v>3233</v>
      </c>
      <c r="AI588">
        <v>18020</v>
      </c>
    </row>
    <row r="589" spans="1:35" x14ac:dyDescent="0.25">
      <c r="A589">
        <v>140295</v>
      </c>
      <c r="B589" s="2" t="s">
        <v>41590</v>
      </c>
      <c r="C589" s="2" t="s">
        <v>41591</v>
      </c>
      <c r="D589" s="2" t="s">
        <v>40702</v>
      </c>
      <c r="E589" s="2" t="s">
        <v>40047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1</v>
      </c>
      <c r="AC589">
        <v>6</v>
      </c>
      <c r="AD589">
        <v>5</v>
      </c>
      <c r="AE589">
        <v>2</v>
      </c>
      <c r="AF589" s="2" t="s">
        <v>279</v>
      </c>
      <c r="AG589">
        <v>89</v>
      </c>
      <c r="AH589">
        <v>1914</v>
      </c>
      <c r="AI589">
        <v>18099</v>
      </c>
    </row>
    <row r="590" spans="1:35" x14ac:dyDescent="0.25">
      <c r="A590">
        <v>236466</v>
      </c>
      <c r="B590" s="2" t="s">
        <v>41592</v>
      </c>
      <c r="C590" s="2" t="s">
        <v>41593</v>
      </c>
      <c r="D590" s="2" t="s">
        <v>41594</v>
      </c>
      <c r="E590" s="2" t="s">
        <v>40121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1</v>
      </c>
      <c r="X590">
        <v>0</v>
      </c>
      <c r="Y590">
        <v>1</v>
      </c>
      <c r="Z590">
        <v>0</v>
      </c>
      <c r="AA590">
        <v>0</v>
      </c>
      <c r="AB590">
        <v>0</v>
      </c>
      <c r="AC590">
        <v>14</v>
      </c>
      <c r="AD590">
        <v>9</v>
      </c>
      <c r="AE590">
        <v>2</v>
      </c>
      <c r="AF590" s="2" t="s">
        <v>385</v>
      </c>
      <c r="AG590">
        <v>98</v>
      </c>
      <c r="AH590">
        <v>10741</v>
      </c>
      <c r="AI590">
        <v>18215</v>
      </c>
    </row>
    <row r="591" spans="1:35" x14ac:dyDescent="0.25">
      <c r="A591">
        <v>306541</v>
      </c>
      <c r="B591" s="2" t="s">
        <v>41595</v>
      </c>
      <c r="C591" s="2" t="s">
        <v>41596</v>
      </c>
      <c r="D591" s="2" t="s">
        <v>41597</v>
      </c>
      <c r="E591" s="2" t="s">
        <v>40768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19</v>
      </c>
      <c r="AD591">
        <v>10</v>
      </c>
      <c r="AE591">
        <v>2</v>
      </c>
      <c r="AF591" s="2" t="s">
        <v>279</v>
      </c>
      <c r="AG591">
        <v>63</v>
      </c>
      <c r="AH591">
        <v>1251</v>
      </c>
      <c r="AI591">
        <v>18334</v>
      </c>
    </row>
    <row r="592" spans="1:35" x14ac:dyDescent="0.25">
      <c r="A592">
        <v>237177</v>
      </c>
      <c r="B592" s="2" t="s">
        <v>41598</v>
      </c>
      <c r="C592" s="2" t="s">
        <v>41599</v>
      </c>
      <c r="D592" s="2" t="s">
        <v>41600</v>
      </c>
      <c r="E592" s="2" t="s">
        <v>40176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1</v>
      </c>
      <c r="AC592">
        <v>6</v>
      </c>
      <c r="AD592">
        <v>9</v>
      </c>
      <c r="AE592">
        <v>2</v>
      </c>
      <c r="AF592" s="2" t="s">
        <v>185</v>
      </c>
      <c r="AG592">
        <v>96</v>
      </c>
      <c r="AH592">
        <v>831</v>
      </c>
      <c r="AI592">
        <v>18364</v>
      </c>
    </row>
    <row r="593" spans="1:35" x14ac:dyDescent="0.25">
      <c r="A593">
        <v>248850</v>
      </c>
      <c r="B593" s="2" t="s">
        <v>41601</v>
      </c>
      <c r="C593" s="2" t="s">
        <v>41132</v>
      </c>
      <c r="D593" s="2" t="s">
        <v>41133</v>
      </c>
      <c r="E593" s="2" t="s">
        <v>40351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1</v>
      </c>
      <c r="AC593">
        <v>19</v>
      </c>
      <c r="AD593">
        <v>4</v>
      </c>
      <c r="AE593">
        <v>2</v>
      </c>
      <c r="AF593" s="2" t="s">
        <v>243</v>
      </c>
      <c r="AG593">
        <v>101</v>
      </c>
      <c r="AH593">
        <v>11242</v>
      </c>
      <c r="AI593">
        <v>18415</v>
      </c>
    </row>
    <row r="594" spans="1:35" x14ac:dyDescent="0.25">
      <c r="A594">
        <v>255613</v>
      </c>
      <c r="B594" s="2" t="s">
        <v>41602</v>
      </c>
      <c r="C594" s="2" t="s">
        <v>41603</v>
      </c>
      <c r="D594" s="2" t="s">
        <v>41604</v>
      </c>
      <c r="E594" s="2" t="s">
        <v>40345</v>
      </c>
      <c r="F594">
        <v>0</v>
      </c>
      <c r="G594">
        <v>0</v>
      </c>
      <c r="H594">
        <v>1</v>
      </c>
      <c r="I594">
        <v>0</v>
      </c>
      <c r="J594">
        <v>0</v>
      </c>
      <c r="K594">
        <v>0</v>
      </c>
      <c r="L594">
        <v>0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1</v>
      </c>
      <c r="AC594">
        <v>30</v>
      </c>
      <c r="AD594">
        <v>8</v>
      </c>
      <c r="AE594">
        <v>2</v>
      </c>
      <c r="AF594" s="2" t="s">
        <v>74</v>
      </c>
      <c r="AG594">
        <v>131</v>
      </c>
      <c r="AH594">
        <v>28951</v>
      </c>
      <c r="AI594">
        <v>18415</v>
      </c>
    </row>
    <row r="595" spans="1:35" x14ac:dyDescent="0.25">
      <c r="A595">
        <v>186793</v>
      </c>
      <c r="B595" s="2" t="s">
        <v>41605</v>
      </c>
      <c r="C595" s="2" t="s">
        <v>41606</v>
      </c>
      <c r="D595" s="2" t="s">
        <v>40736</v>
      </c>
      <c r="E595" s="2" t="s">
        <v>40331</v>
      </c>
      <c r="F595">
        <v>0</v>
      </c>
      <c r="G595">
        <v>0</v>
      </c>
      <c r="H595">
        <v>0</v>
      </c>
      <c r="I595">
        <v>0</v>
      </c>
      <c r="J595">
        <v>1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1</v>
      </c>
      <c r="Z595">
        <v>0</v>
      </c>
      <c r="AA595">
        <v>0</v>
      </c>
      <c r="AB595">
        <v>0</v>
      </c>
      <c r="AC595">
        <v>28</v>
      </c>
      <c r="AD595">
        <v>12</v>
      </c>
      <c r="AE595">
        <v>2</v>
      </c>
      <c r="AF595" s="2" t="s">
        <v>797</v>
      </c>
      <c r="AG595">
        <v>88</v>
      </c>
      <c r="AH595">
        <v>17312</v>
      </c>
      <c r="AI595">
        <v>18529</v>
      </c>
    </row>
    <row r="596" spans="1:35" x14ac:dyDescent="0.25">
      <c r="A596">
        <v>292762</v>
      </c>
      <c r="B596" s="2" t="s">
        <v>41607</v>
      </c>
      <c r="C596" s="2" t="s">
        <v>41608</v>
      </c>
      <c r="D596" s="2" t="s">
        <v>41055</v>
      </c>
      <c r="E596" s="2" t="s">
        <v>40151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1</v>
      </c>
      <c r="AC596">
        <v>27</v>
      </c>
      <c r="AD596">
        <v>7</v>
      </c>
      <c r="AE596">
        <v>2</v>
      </c>
      <c r="AF596" s="2" t="s">
        <v>178</v>
      </c>
      <c r="AG596">
        <v>107</v>
      </c>
      <c r="AH596">
        <v>6597</v>
      </c>
      <c r="AI596">
        <v>18712</v>
      </c>
    </row>
    <row r="597" spans="1:35" x14ac:dyDescent="0.25">
      <c r="A597">
        <v>265810</v>
      </c>
      <c r="B597" s="2" t="s">
        <v>41609</v>
      </c>
      <c r="C597" s="2" t="s">
        <v>41077</v>
      </c>
      <c r="D597" s="2" t="s">
        <v>41078</v>
      </c>
      <c r="E597" s="2" t="s">
        <v>40325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1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1</v>
      </c>
      <c r="AC597">
        <v>11</v>
      </c>
      <c r="AD597">
        <v>9</v>
      </c>
      <c r="AE597">
        <v>2</v>
      </c>
      <c r="AF597" s="2" t="s">
        <v>797</v>
      </c>
      <c r="AG597">
        <v>87</v>
      </c>
      <c r="AH597">
        <v>1093</v>
      </c>
      <c r="AI597">
        <v>18734</v>
      </c>
    </row>
    <row r="598" spans="1:35" x14ac:dyDescent="0.25">
      <c r="A598">
        <v>187641</v>
      </c>
      <c r="B598" s="2" t="s">
        <v>41610</v>
      </c>
      <c r="C598" s="2" t="s">
        <v>41611</v>
      </c>
      <c r="D598" s="2" t="s">
        <v>40350</v>
      </c>
      <c r="E598" s="2" t="s">
        <v>40212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1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1</v>
      </c>
      <c r="AC598">
        <v>29</v>
      </c>
      <c r="AD598">
        <v>2</v>
      </c>
      <c r="AE598">
        <v>2</v>
      </c>
      <c r="AF598" s="2" t="s">
        <v>216</v>
      </c>
      <c r="AG598">
        <v>103</v>
      </c>
      <c r="AH598">
        <v>3808</v>
      </c>
      <c r="AI598">
        <v>18851</v>
      </c>
    </row>
    <row r="599" spans="1:35" x14ac:dyDescent="0.25">
      <c r="A599">
        <v>183422</v>
      </c>
      <c r="B599" s="2" t="s">
        <v>41612</v>
      </c>
      <c r="C599" s="2" t="s">
        <v>41294</v>
      </c>
      <c r="D599" s="2" t="s">
        <v>41295</v>
      </c>
      <c r="E599" s="2" t="s">
        <v>40149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1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26</v>
      </c>
      <c r="AD599">
        <v>9</v>
      </c>
      <c r="AE599">
        <v>2</v>
      </c>
      <c r="AF599" s="2" t="s">
        <v>74</v>
      </c>
      <c r="AG599">
        <v>115</v>
      </c>
      <c r="AH599">
        <v>71849</v>
      </c>
      <c r="AI599">
        <v>18929</v>
      </c>
    </row>
    <row r="600" spans="1:35" x14ac:dyDescent="0.25">
      <c r="A600">
        <v>283750</v>
      </c>
      <c r="B600" s="2" t="s">
        <v>41613</v>
      </c>
      <c r="C600" s="2" t="s">
        <v>41614</v>
      </c>
      <c r="D600" s="2" t="s">
        <v>40022</v>
      </c>
      <c r="E600" s="2" t="s">
        <v>40380</v>
      </c>
      <c r="F600">
        <v>0</v>
      </c>
      <c r="G600">
        <v>0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1</v>
      </c>
      <c r="AC600">
        <v>22</v>
      </c>
      <c r="AD600">
        <v>12</v>
      </c>
      <c r="AE600">
        <v>2</v>
      </c>
      <c r="AF600" s="2" t="s">
        <v>385</v>
      </c>
      <c r="AG600">
        <v>94</v>
      </c>
      <c r="AH600">
        <v>4244</v>
      </c>
      <c r="AI600">
        <v>19050</v>
      </c>
    </row>
    <row r="601" spans="1:35" x14ac:dyDescent="0.25">
      <c r="A601">
        <v>189715</v>
      </c>
      <c r="B601" s="2" t="s">
        <v>41615</v>
      </c>
      <c r="C601" s="2" t="s">
        <v>41616</v>
      </c>
      <c r="D601" s="2" t="s">
        <v>41617</v>
      </c>
      <c r="E601" s="2" t="s">
        <v>40047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0</v>
      </c>
      <c r="AA601">
        <v>0</v>
      </c>
      <c r="AB601">
        <v>0</v>
      </c>
      <c r="AC601">
        <v>26</v>
      </c>
      <c r="AD601">
        <v>10</v>
      </c>
      <c r="AE601">
        <v>2</v>
      </c>
      <c r="AF601" s="2" t="s">
        <v>178</v>
      </c>
      <c r="AG601">
        <v>98</v>
      </c>
      <c r="AH601">
        <v>2141</v>
      </c>
      <c r="AI601">
        <v>19069</v>
      </c>
    </row>
    <row r="602" spans="1:35" x14ac:dyDescent="0.25">
      <c r="A602">
        <v>290898</v>
      </c>
      <c r="B602" s="2" t="s">
        <v>41618</v>
      </c>
      <c r="C602" s="2" t="s">
        <v>41619</v>
      </c>
      <c r="D602" s="2" t="s">
        <v>41620</v>
      </c>
      <c r="E602" s="2" t="s">
        <v>4038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1</v>
      </c>
      <c r="AD602">
        <v>2</v>
      </c>
      <c r="AE602">
        <v>2</v>
      </c>
      <c r="AF602" s="2" t="s">
        <v>216</v>
      </c>
      <c r="AG602">
        <v>116</v>
      </c>
      <c r="AH602">
        <v>7188</v>
      </c>
      <c r="AI602">
        <v>19304</v>
      </c>
    </row>
    <row r="603" spans="1:35" x14ac:dyDescent="0.25">
      <c r="A603">
        <v>188851</v>
      </c>
      <c r="B603" s="2" t="s">
        <v>41621</v>
      </c>
      <c r="C603" s="2" t="s">
        <v>41622</v>
      </c>
      <c r="D603" s="2" t="s">
        <v>41623</v>
      </c>
      <c r="E603" s="2" t="s">
        <v>4082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1</v>
      </c>
      <c r="AC603">
        <v>11</v>
      </c>
      <c r="AD603">
        <v>5</v>
      </c>
      <c r="AE603">
        <v>2</v>
      </c>
      <c r="AF603" s="2" t="s">
        <v>321</v>
      </c>
      <c r="AG603">
        <v>98</v>
      </c>
      <c r="AH603">
        <v>2452</v>
      </c>
      <c r="AI603">
        <v>19359</v>
      </c>
    </row>
    <row r="604" spans="1:35" x14ac:dyDescent="0.25">
      <c r="A604">
        <v>210275</v>
      </c>
      <c r="B604" s="2" t="s">
        <v>41624</v>
      </c>
      <c r="C604" s="2" t="s">
        <v>41625</v>
      </c>
      <c r="D604" s="2" t="s">
        <v>41626</v>
      </c>
      <c r="E604" s="2" t="s">
        <v>40258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1</v>
      </c>
      <c r="Z604">
        <v>0</v>
      </c>
      <c r="AA604">
        <v>0</v>
      </c>
      <c r="AB604">
        <v>0</v>
      </c>
      <c r="AC604">
        <v>5</v>
      </c>
      <c r="AD604">
        <v>2</v>
      </c>
      <c r="AE604">
        <v>2</v>
      </c>
      <c r="AF604" s="2" t="s">
        <v>243</v>
      </c>
      <c r="AG604">
        <v>95</v>
      </c>
      <c r="AH604">
        <v>137001</v>
      </c>
      <c r="AI604">
        <v>19501</v>
      </c>
    </row>
    <row r="605" spans="1:35" x14ac:dyDescent="0.25">
      <c r="A605">
        <v>119833</v>
      </c>
      <c r="B605" s="2" t="s">
        <v>41627</v>
      </c>
      <c r="C605" s="2" t="s">
        <v>41628</v>
      </c>
      <c r="D605" s="2" t="s">
        <v>41629</v>
      </c>
      <c r="E605" s="2" t="s">
        <v>4163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1</v>
      </c>
      <c r="AC605">
        <v>13</v>
      </c>
      <c r="AD605">
        <v>6</v>
      </c>
      <c r="AE605">
        <v>2</v>
      </c>
      <c r="AF605" s="2" t="s">
        <v>243</v>
      </c>
      <c r="AG605">
        <v>98</v>
      </c>
      <c r="AH605">
        <v>13287</v>
      </c>
      <c r="AI605">
        <v>19521</v>
      </c>
    </row>
    <row r="606" spans="1:35" x14ac:dyDescent="0.25">
      <c r="A606">
        <v>258906</v>
      </c>
      <c r="B606" s="2" t="s">
        <v>41631</v>
      </c>
      <c r="C606" s="2" t="s">
        <v>41632</v>
      </c>
      <c r="D606" s="2" t="s">
        <v>41022</v>
      </c>
      <c r="E606" s="2" t="s">
        <v>4043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</v>
      </c>
      <c r="AB606">
        <v>0</v>
      </c>
      <c r="AC606">
        <v>30</v>
      </c>
      <c r="AD606">
        <v>5</v>
      </c>
      <c r="AE606">
        <v>2</v>
      </c>
      <c r="AF606" s="2" t="s">
        <v>321</v>
      </c>
      <c r="AG606">
        <v>92</v>
      </c>
      <c r="AH606">
        <v>1134</v>
      </c>
      <c r="AI606">
        <v>19559</v>
      </c>
    </row>
    <row r="607" spans="1:35" x14ac:dyDescent="0.25">
      <c r="A607">
        <v>295687</v>
      </c>
      <c r="B607" s="2" t="s">
        <v>41633</v>
      </c>
      <c r="C607" s="2" t="s">
        <v>41634</v>
      </c>
      <c r="D607" s="2" t="s">
        <v>41635</v>
      </c>
      <c r="E607" s="2" t="s">
        <v>40908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1</v>
      </c>
      <c r="AC607">
        <v>20</v>
      </c>
      <c r="AD607">
        <v>4</v>
      </c>
      <c r="AE607">
        <v>2</v>
      </c>
      <c r="AF607" s="2" t="s">
        <v>178</v>
      </c>
      <c r="AG607">
        <v>220</v>
      </c>
      <c r="AH607">
        <v>91</v>
      </c>
      <c r="AI607">
        <v>19597</v>
      </c>
    </row>
    <row r="608" spans="1:35" x14ac:dyDescent="0.25">
      <c r="A608">
        <v>215356</v>
      </c>
      <c r="B608" s="2" t="s">
        <v>41636</v>
      </c>
      <c r="C608" s="2" t="s">
        <v>41637</v>
      </c>
      <c r="D608" s="2" t="s">
        <v>41638</v>
      </c>
      <c r="E608" s="2" t="s">
        <v>4047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1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1</v>
      </c>
      <c r="AC608">
        <v>18</v>
      </c>
      <c r="AD608">
        <v>12</v>
      </c>
      <c r="AE608">
        <v>2</v>
      </c>
      <c r="AF608" s="2" t="s">
        <v>193</v>
      </c>
      <c r="AG608">
        <v>95</v>
      </c>
      <c r="AH608">
        <v>499</v>
      </c>
      <c r="AI608">
        <v>19630</v>
      </c>
    </row>
    <row r="609" spans="1:35" x14ac:dyDescent="0.25">
      <c r="A609">
        <v>177540</v>
      </c>
      <c r="B609" s="2" t="s">
        <v>41639</v>
      </c>
      <c r="C609" s="2" t="s">
        <v>41640</v>
      </c>
      <c r="D609" s="2" t="s">
        <v>41641</v>
      </c>
      <c r="E609" s="2" t="s">
        <v>40168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1</v>
      </c>
      <c r="AC609">
        <v>20</v>
      </c>
      <c r="AD609">
        <v>4</v>
      </c>
      <c r="AE609">
        <v>2</v>
      </c>
      <c r="AF609" s="2" t="s">
        <v>193</v>
      </c>
      <c r="AG609">
        <v>119</v>
      </c>
      <c r="AH609">
        <v>471</v>
      </c>
      <c r="AI609">
        <v>19631</v>
      </c>
    </row>
    <row r="610" spans="1:35" x14ac:dyDescent="0.25">
      <c r="A610">
        <v>253969</v>
      </c>
      <c r="B610" s="2" t="s">
        <v>41642</v>
      </c>
      <c r="C610" s="2" t="s">
        <v>41643</v>
      </c>
      <c r="D610" s="2" t="s">
        <v>41644</v>
      </c>
      <c r="E610" s="2" t="s">
        <v>40168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1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1</v>
      </c>
      <c r="Z610">
        <v>0</v>
      </c>
      <c r="AA610">
        <v>0</v>
      </c>
      <c r="AB610">
        <v>0</v>
      </c>
      <c r="AC610">
        <v>21</v>
      </c>
      <c r="AD610">
        <v>11</v>
      </c>
      <c r="AE610">
        <v>2</v>
      </c>
      <c r="AF610" s="2" t="s">
        <v>37</v>
      </c>
      <c r="AG610">
        <v>111</v>
      </c>
      <c r="AH610">
        <v>21474</v>
      </c>
      <c r="AI610">
        <v>19712</v>
      </c>
    </row>
    <row r="611" spans="1:35" x14ac:dyDescent="0.25">
      <c r="A611">
        <v>283585</v>
      </c>
      <c r="B611" s="2" t="s">
        <v>41645</v>
      </c>
      <c r="C611" s="2" t="s">
        <v>41646</v>
      </c>
      <c r="D611" s="2" t="s">
        <v>40291</v>
      </c>
      <c r="E611" s="2" t="s">
        <v>40121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1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1</v>
      </c>
      <c r="Z611">
        <v>0</v>
      </c>
      <c r="AA611">
        <v>0</v>
      </c>
      <c r="AB611">
        <v>0</v>
      </c>
      <c r="AC611">
        <v>7</v>
      </c>
      <c r="AD611">
        <v>12</v>
      </c>
      <c r="AE611">
        <v>2</v>
      </c>
      <c r="AF611" s="2" t="s">
        <v>124</v>
      </c>
      <c r="AG611">
        <v>99</v>
      </c>
      <c r="AH611">
        <v>18915</v>
      </c>
      <c r="AI611">
        <v>19833</v>
      </c>
    </row>
    <row r="612" spans="1:35" x14ac:dyDescent="0.25">
      <c r="A612">
        <v>209983</v>
      </c>
      <c r="B612" s="2" t="s">
        <v>41647</v>
      </c>
      <c r="C612" s="2" t="s">
        <v>40401</v>
      </c>
      <c r="D612" s="2" t="s">
        <v>40402</v>
      </c>
      <c r="E612" s="2" t="s">
        <v>40127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1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1</v>
      </c>
      <c r="AC612">
        <v>12</v>
      </c>
      <c r="AD612">
        <v>2</v>
      </c>
      <c r="AE612">
        <v>2</v>
      </c>
      <c r="AF612" s="2" t="s">
        <v>193</v>
      </c>
      <c r="AG612">
        <v>91</v>
      </c>
      <c r="AH612">
        <v>1943</v>
      </c>
      <c r="AI612">
        <v>19893</v>
      </c>
    </row>
    <row r="613" spans="1:35" x14ac:dyDescent="0.25">
      <c r="A613">
        <v>291708</v>
      </c>
      <c r="B613" s="2" t="s">
        <v>41648</v>
      </c>
      <c r="C613" s="2" t="s">
        <v>41649</v>
      </c>
      <c r="D613" s="2" t="s">
        <v>40555</v>
      </c>
      <c r="E613" s="2" t="s">
        <v>40151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1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1</v>
      </c>
      <c r="AC613">
        <v>10</v>
      </c>
      <c r="AD613">
        <v>5</v>
      </c>
      <c r="AE613">
        <v>2</v>
      </c>
      <c r="AF613" s="2" t="s">
        <v>178</v>
      </c>
      <c r="AG613">
        <v>83</v>
      </c>
      <c r="AH613">
        <v>8324</v>
      </c>
      <c r="AI613">
        <v>19898</v>
      </c>
    </row>
    <row r="614" spans="1:35" x14ac:dyDescent="0.25">
      <c r="A614">
        <v>256139</v>
      </c>
      <c r="B614" s="2" t="s">
        <v>41650</v>
      </c>
      <c r="C614" s="2" t="s">
        <v>41651</v>
      </c>
      <c r="D614" s="2" t="s">
        <v>40022</v>
      </c>
      <c r="E614" s="2" t="s">
        <v>40149</v>
      </c>
      <c r="F614">
        <v>1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1</v>
      </c>
      <c r="X614">
        <v>0</v>
      </c>
      <c r="Y614">
        <v>0</v>
      </c>
      <c r="Z614">
        <v>0</v>
      </c>
      <c r="AA614">
        <v>0</v>
      </c>
      <c r="AB614">
        <v>1</v>
      </c>
      <c r="AC614">
        <v>23</v>
      </c>
      <c r="AD614">
        <v>8</v>
      </c>
      <c r="AE614">
        <v>2</v>
      </c>
      <c r="AF614" s="2" t="s">
        <v>813</v>
      </c>
      <c r="AG614">
        <v>91</v>
      </c>
      <c r="AH614">
        <v>124439</v>
      </c>
      <c r="AI614">
        <v>20000</v>
      </c>
    </row>
    <row r="615" spans="1:35" x14ac:dyDescent="0.25">
      <c r="A615">
        <v>283817</v>
      </c>
      <c r="B615" s="2" t="s">
        <v>40022</v>
      </c>
      <c r="C615" s="2" t="s">
        <v>41652</v>
      </c>
      <c r="D615" s="2" t="s">
        <v>40022</v>
      </c>
      <c r="E615" s="2" t="s">
        <v>40705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1</v>
      </c>
      <c r="AC615">
        <v>16</v>
      </c>
      <c r="AD615">
        <v>2</v>
      </c>
      <c r="AE615">
        <v>2</v>
      </c>
      <c r="AF615" s="2" t="s">
        <v>178</v>
      </c>
      <c r="AG615">
        <v>82</v>
      </c>
      <c r="AH615">
        <v>1186</v>
      </c>
      <c r="AI615">
        <v>20000</v>
      </c>
    </row>
    <row r="616" spans="1:35" x14ac:dyDescent="0.25">
      <c r="A616">
        <v>286848</v>
      </c>
      <c r="B616" s="2" t="s">
        <v>41653</v>
      </c>
      <c r="C616" s="2" t="s">
        <v>41654</v>
      </c>
      <c r="D616" s="2" t="s">
        <v>40022</v>
      </c>
      <c r="E616" s="2" t="s">
        <v>41655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1</v>
      </c>
      <c r="AC616">
        <v>17</v>
      </c>
      <c r="AD616">
        <v>8</v>
      </c>
      <c r="AE616">
        <v>2</v>
      </c>
      <c r="AF616" s="2" t="s">
        <v>168</v>
      </c>
      <c r="AG616">
        <v>100</v>
      </c>
      <c r="AH616">
        <v>2767</v>
      </c>
      <c r="AI616">
        <v>20000</v>
      </c>
    </row>
    <row r="617" spans="1:35" x14ac:dyDescent="0.25">
      <c r="A617">
        <v>263848</v>
      </c>
      <c r="B617" s="2" t="s">
        <v>41656</v>
      </c>
      <c r="C617" s="2" t="s">
        <v>41657</v>
      </c>
      <c r="D617" s="2" t="s">
        <v>41658</v>
      </c>
      <c r="E617" s="2" t="s">
        <v>40351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1</v>
      </c>
      <c r="AC617">
        <v>24</v>
      </c>
      <c r="AD617">
        <v>4</v>
      </c>
      <c r="AE617">
        <v>2</v>
      </c>
      <c r="AF617" s="2" t="s">
        <v>385</v>
      </c>
      <c r="AG617">
        <v>91</v>
      </c>
      <c r="AH617">
        <v>603</v>
      </c>
      <c r="AI617">
        <v>20000</v>
      </c>
    </row>
    <row r="618" spans="1:35" x14ac:dyDescent="0.25">
      <c r="A618">
        <v>252227</v>
      </c>
      <c r="B618" s="2" t="s">
        <v>41659</v>
      </c>
      <c r="C618" s="2" t="s">
        <v>41660</v>
      </c>
      <c r="D618" s="2" t="s">
        <v>40022</v>
      </c>
      <c r="E618" s="2" t="s">
        <v>4038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1</v>
      </c>
      <c r="AC618">
        <v>17</v>
      </c>
      <c r="AD618">
        <v>1</v>
      </c>
      <c r="AE618">
        <v>2</v>
      </c>
      <c r="AF618" s="2" t="s">
        <v>337</v>
      </c>
      <c r="AG618">
        <v>94</v>
      </c>
      <c r="AH618">
        <v>3372</v>
      </c>
      <c r="AI618">
        <v>20000</v>
      </c>
    </row>
    <row r="619" spans="1:35" x14ac:dyDescent="0.25">
      <c r="A619">
        <v>231615</v>
      </c>
      <c r="B619" s="2" t="s">
        <v>41661</v>
      </c>
      <c r="C619" s="2" t="s">
        <v>41662</v>
      </c>
      <c r="D619" s="2" t="s">
        <v>41663</v>
      </c>
      <c r="E619" s="2" t="s">
        <v>40039</v>
      </c>
      <c r="F619">
        <v>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1</v>
      </c>
      <c r="X619">
        <v>0</v>
      </c>
      <c r="Y619">
        <v>0</v>
      </c>
      <c r="Z619">
        <v>1</v>
      </c>
      <c r="AA619">
        <v>0</v>
      </c>
      <c r="AB619">
        <v>0</v>
      </c>
      <c r="AC619">
        <v>10</v>
      </c>
      <c r="AD619">
        <v>8</v>
      </c>
      <c r="AE619">
        <v>2</v>
      </c>
      <c r="AF619" s="2" t="s">
        <v>279</v>
      </c>
      <c r="AG619">
        <v>124</v>
      </c>
      <c r="AH619">
        <v>608491</v>
      </c>
      <c r="AI619">
        <v>20000</v>
      </c>
    </row>
    <row r="620" spans="1:35" x14ac:dyDescent="0.25">
      <c r="A620">
        <v>196085</v>
      </c>
      <c r="B620" s="2" t="s">
        <v>41664</v>
      </c>
      <c r="C620" s="2" t="s">
        <v>41665</v>
      </c>
      <c r="D620" s="2" t="s">
        <v>41666</v>
      </c>
      <c r="E620" s="2" t="s">
        <v>40262</v>
      </c>
      <c r="F620">
        <v>0</v>
      </c>
      <c r="G620">
        <v>0</v>
      </c>
      <c r="H620">
        <v>0</v>
      </c>
      <c r="I620">
        <v>0</v>
      </c>
      <c r="J620">
        <v>1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</v>
      </c>
      <c r="V620">
        <v>0</v>
      </c>
      <c r="W620">
        <v>0</v>
      </c>
      <c r="X620">
        <v>0</v>
      </c>
      <c r="Y620">
        <v>0</v>
      </c>
      <c r="Z620">
        <v>1</v>
      </c>
      <c r="AA620">
        <v>0</v>
      </c>
      <c r="AB620">
        <v>0</v>
      </c>
      <c r="AC620">
        <v>1</v>
      </c>
      <c r="AD620">
        <v>8</v>
      </c>
      <c r="AE620">
        <v>2</v>
      </c>
      <c r="AF620" s="2" t="s">
        <v>216</v>
      </c>
      <c r="AG620">
        <v>83</v>
      </c>
      <c r="AH620">
        <v>2262</v>
      </c>
      <c r="AI620">
        <v>20000</v>
      </c>
    </row>
    <row r="621" spans="1:35" x14ac:dyDescent="0.25">
      <c r="A621">
        <v>266551</v>
      </c>
      <c r="B621" s="2" t="s">
        <v>41667</v>
      </c>
      <c r="C621" s="2" t="s">
        <v>40022</v>
      </c>
      <c r="D621" s="2" t="s">
        <v>40022</v>
      </c>
      <c r="E621" s="2" t="s">
        <v>41668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1</v>
      </c>
      <c r="AC621">
        <v>24</v>
      </c>
      <c r="AD621">
        <v>4</v>
      </c>
      <c r="AE621">
        <v>2</v>
      </c>
      <c r="AF621" s="2" t="s">
        <v>518</v>
      </c>
      <c r="AG621">
        <v>98</v>
      </c>
      <c r="AH621">
        <v>906</v>
      </c>
      <c r="AI621">
        <v>20100</v>
      </c>
    </row>
    <row r="622" spans="1:35" x14ac:dyDescent="0.25">
      <c r="A622">
        <v>185645</v>
      </c>
      <c r="B622" s="2" t="s">
        <v>41669</v>
      </c>
      <c r="C622" s="2" t="s">
        <v>41670</v>
      </c>
      <c r="D622" s="2" t="s">
        <v>41671</v>
      </c>
      <c r="E622" s="2" t="s">
        <v>40185</v>
      </c>
      <c r="F622">
        <v>0</v>
      </c>
      <c r="G622">
        <v>0</v>
      </c>
      <c r="H622">
        <v>0</v>
      </c>
      <c r="I622">
        <v>0</v>
      </c>
      <c r="J622">
        <v>1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1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0</v>
      </c>
      <c r="AC622">
        <v>12</v>
      </c>
      <c r="AD622">
        <v>8</v>
      </c>
      <c r="AE622">
        <v>2</v>
      </c>
      <c r="AF622" s="2" t="s">
        <v>845</v>
      </c>
      <c r="AG622">
        <v>86</v>
      </c>
      <c r="AH622">
        <v>66171</v>
      </c>
      <c r="AI622">
        <v>20169</v>
      </c>
    </row>
    <row r="623" spans="1:35" x14ac:dyDescent="0.25">
      <c r="A623">
        <v>300701</v>
      </c>
      <c r="B623" s="2" t="s">
        <v>40022</v>
      </c>
      <c r="C623" s="2" t="s">
        <v>41672</v>
      </c>
      <c r="D623" s="2" t="s">
        <v>40137</v>
      </c>
      <c r="E623" s="2" t="s">
        <v>40405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1</v>
      </c>
      <c r="AC623">
        <v>25</v>
      </c>
      <c r="AD623">
        <v>1</v>
      </c>
      <c r="AE623">
        <v>2</v>
      </c>
      <c r="AF623" s="2" t="s">
        <v>385</v>
      </c>
      <c r="AG623">
        <v>84</v>
      </c>
      <c r="AH623">
        <v>151</v>
      </c>
      <c r="AI623">
        <v>20214</v>
      </c>
    </row>
    <row r="624" spans="1:35" x14ac:dyDescent="0.25">
      <c r="A624">
        <v>172128</v>
      </c>
      <c r="B624" s="2" t="s">
        <v>41673</v>
      </c>
      <c r="C624" s="2" t="s">
        <v>41674</v>
      </c>
      <c r="D624" s="2" t="s">
        <v>41675</v>
      </c>
      <c r="E624" s="2" t="s">
        <v>40058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1</v>
      </c>
      <c r="X624">
        <v>0</v>
      </c>
      <c r="Y624">
        <v>0</v>
      </c>
      <c r="Z624">
        <v>0</v>
      </c>
      <c r="AA624">
        <v>0</v>
      </c>
      <c r="AB624">
        <v>1</v>
      </c>
      <c r="AC624">
        <v>22</v>
      </c>
      <c r="AD624">
        <v>9</v>
      </c>
      <c r="AE624">
        <v>2</v>
      </c>
      <c r="AF624" s="2" t="s">
        <v>483</v>
      </c>
      <c r="AG624">
        <v>80</v>
      </c>
      <c r="AH624">
        <v>1066</v>
      </c>
      <c r="AI624">
        <v>20218</v>
      </c>
    </row>
    <row r="625" spans="1:35" x14ac:dyDescent="0.25">
      <c r="A625">
        <v>302475</v>
      </c>
      <c r="B625" s="2" t="s">
        <v>40022</v>
      </c>
      <c r="C625" s="2" t="s">
        <v>41676</v>
      </c>
      <c r="D625" s="2" t="s">
        <v>40022</v>
      </c>
      <c r="E625" s="2" t="s">
        <v>40338</v>
      </c>
      <c r="F625">
        <v>0</v>
      </c>
      <c r="G625">
        <v>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1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1</v>
      </c>
      <c r="AC625">
        <v>21</v>
      </c>
      <c r="AD625">
        <v>9</v>
      </c>
      <c r="AE625">
        <v>2</v>
      </c>
      <c r="AF625" s="2" t="s">
        <v>178</v>
      </c>
      <c r="AG625">
        <v>85</v>
      </c>
      <c r="AH625">
        <v>648</v>
      </c>
      <c r="AI625">
        <v>20427</v>
      </c>
    </row>
    <row r="626" spans="1:35" x14ac:dyDescent="0.25">
      <c r="A626">
        <v>258197</v>
      </c>
      <c r="B626" s="2" t="s">
        <v>41677</v>
      </c>
      <c r="C626" s="2" t="s">
        <v>40558</v>
      </c>
      <c r="D626" s="2" t="s">
        <v>40559</v>
      </c>
      <c r="E626" s="2" t="s">
        <v>40088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1</v>
      </c>
      <c r="AC626">
        <v>2</v>
      </c>
      <c r="AD626">
        <v>5</v>
      </c>
      <c r="AE626">
        <v>2</v>
      </c>
      <c r="AF626" s="2" t="s">
        <v>243</v>
      </c>
      <c r="AG626">
        <v>78</v>
      </c>
      <c r="AH626">
        <v>1443</v>
      </c>
      <c r="AI626">
        <v>20440</v>
      </c>
    </row>
    <row r="627" spans="1:35" x14ac:dyDescent="0.25">
      <c r="A627">
        <v>271325</v>
      </c>
      <c r="B627" s="2" t="s">
        <v>41678</v>
      </c>
      <c r="C627" s="2" t="s">
        <v>41679</v>
      </c>
      <c r="D627" s="2" t="s">
        <v>40022</v>
      </c>
      <c r="E627" s="2" t="s">
        <v>40292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1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1</v>
      </c>
      <c r="AC627">
        <v>18</v>
      </c>
      <c r="AD627">
        <v>12</v>
      </c>
      <c r="AE627">
        <v>2</v>
      </c>
      <c r="AF627" s="2" t="s">
        <v>216</v>
      </c>
      <c r="AG627">
        <v>110</v>
      </c>
      <c r="AH627">
        <v>456</v>
      </c>
      <c r="AI627">
        <v>20620</v>
      </c>
    </row>
    <row r="628" spans="1:35" x14ac:dyDescent="0.25">
      <c r="A628">
        <v>260524</v>
      </c>
      <c r="B628" s="2" t="s">
        <v>41680</v>
      </c>
      <c r="C628" s="2" t="s">
        <v>41681</v>
      </c>
      <c r="D628" s="2" t="s">
        <v>40137</v>
      </c>
      <c r="E628" s="2" t="s">
        <v>41682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1</v>
      </c>
      <c r="Z628">
        <v>0</v>
      </c>
      <c r="AA628">
        <v>0</v>
      </c>
      <c r="AB628">
        <v>0</v>
      </c>
      <c r="AC628">
        <v>22</v>
      </c>
      <c r="AD628">
        <v>6</v>
      </c>
      <c r="AE628">
        <v>0</v>
      </c>
      <c r="AF628" s="2" t="s">
        <v>483</v>
      </c>
      <c r="AG628">
        <v>80</v>
      </c>
      <c r="AH628">
        <v>3289</v>
      </c>
      <c r="AI628">
        <v>20669</v>
      </c>
    </row>
    <row r="629" spans="1:35" x14ac:dyDescent="0.25">
      <c r="A629">
        <v>190996</v>
      </c>
      <c r="B629" s="2" t="s">
        <v>41683</v>
      </c>
      <c r="C629" s="2" t="s">
        <v>41684</v>
      </c>
      <c r="D629" s="2" t="s">
        <v>41685</v>
      </c>
      <c r="E629" s="2" t="s">
        <v>41686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1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1</v>
      </c>
      <c r="AC629">
        <v>12</v>
      </c>
      <c r="AD629">
        <v>9</v>
      </c>
      <c r="AE629">
        <v>2</v>
      </c>
      <c r="AF629" s="2" t="s">
        <v>797</v>
      </c>
      <c r="AG629">
        <v>87</v>
      </c>
      <c r="AH629">
        <v>628</v>
      </c>
      <c r="AI629">
        <v>20676</v>
      </c>
    </row>
    <row r="630" spans="1:35" x14ac:dyDescent="0.25">
      <c r="A630">
        <v>135899</v>
      </c>
      <c r="B630" s="2" t="s">
        <v>41687</v>
      </c>
      <c r="C630" s="2" t="s">
        <v>40260</v>
      </c>
      <c r="D630" s="2" t="s">
        <v>41688</v>
      </c>
      <c r="E630" s="2" t="s">
        <v>4038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1</v>
      </c>
      <c r="AC630">
        <v>11</v>
      </c>
      <c r="AD630">
        <v>2</v>
      </c>
      <c r="AE630">
        <v>2</v>
      </c>
      <c r="AF630" s="2" t="s">
        <v>243</v>
      </c>
      <c r="AG630">
        <v>98</v>
      </c>
      <c r="AH630">
        <v>6708</v>
      </c>
      <c r="AI630">
        <v>20677</v>
      </c>
    </row>
    <row r="631" spans="1:35" x14ac:dyDescent="0.25">
      <c r="A631">
        <v>303882</v>
      </c>
      <c r="B631" s="2" t="s">
        <v>41689</v>
      </c>
      <c r="C631" s="2" t="s">
        <v>41690</v>
      </c>
      <c r="D631" s="2" t="s">
        <v>40137</v>
      </c>
      <c r="E631" s="2" t="s">
        <v>4038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2</v>
      </c>
      <c r="AD631">
        <v>11</v>
      </c>
      <c r="AE631">
        <v>2</v>
      </c>
      <c r="AF631" s="2" t="s">
        <v>74</v>
      </c>
      <c r="AG631">
        <v>82</v>
      </c>
      <c r="AH631">
        <v>9053</v>
      </c>
      <c r="AI631">
        <v>20736</v>
      </c>
    </row>
    <row r="632" spans="1:35" x14ac:dyDescent="0.25">
      <c r="A632">
        <v>239210</v>
      </c>
      <c r="B632" s="2" t="s">
        <v>41691</v>
      </c>
      <c r="C632" s="2" t="s">
        <v>41692</v>
      </c>
      <c r="D632" s="2" t="s">
        <v>41693</v>
      </c>
      <c r="E632" s="2" t="s">
        <v>40031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1</v>
      </c>
      <c r="X632">
        <v>0</v>
      </c>
      <c r="Y632">
        <v>0</v>
      </c>
      <c r="Z632">
        <v>0</v>
      </c>
      <c r="AA632">
        <v>0</v>
      </c>
      <c r="AB632">
        <v>1</v>
      </c>
      <c r="AC632">
        <v>28</v>
      </c>
      <c r="AD632">
        <v>9</v>
      </c>
      <c r="AE632">
        <v>2</v>
      </c>
      <c r="AF632" s="2" t="s">
        <v>65</v>
      </c>
      <c r="AG632">
        <v>145</v>
      </c>
      <c r="AH632">
        <v>51391</v>
      </c>
      <c r="AI632">
        <v>21000</v>
      </c>
    </row>
    <row r="633" spans="1:35" x14ac:dyDescent="0.25">
      <c r="A633">
        <v>190796</v>
      </c>
      <c r="B633" s="2" t="s">
        <v>40022</v>
      </c>
      <c r="C633" s="2" t="s">
        <v>41694</v>
      </c>
      <c r="D633" s="2" t="s">
        <v>41695</v>
      </c>
      <c r="E633" s="2" t="s">
        <v>40131</v>
      </c>
      <c r="F633">
        <v>0</v>
      </c>
      <c r="G633">
        <v>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1</v>
      </c>
      <c r="Z633">
        <v>0</v>
      </c>
      <c r="AA633">
        <v>0</v>
      </c>
      <c r="AB633">
        <v>0</v>
      </c>
      <c r="AC633">
        <v>23</v>
      </c>
      <c r="AD633">
        <v>11</v>
      </c>
      <c r="AE633">
        <v>2</v>
      </c>
      <c r="AF633" s="2" t="s">
        <v>148</v>
      </c>
      <c r="AG633">
        <v>76</v>
      </c>
      <c r="AH633">
        <v>21352</v>
      </c>
      <c r="AI633">
        <v>21008</v>
      </c>
    </row>
    <row r="634" spans="1:35" x14ac:dyDescent="0.25">
      <c r="A634">
        <v>290324</v>
      </c>
      <c r="B634" s="2" t="s">
        <v>41696</v>
      </c>
      <c r="C634" s="2" t="s">
        <v>40317</v>
      </c>
      <c r="D634" s="2" t="s">
        <v>40318</v>
      </c>
      <c r="E634" s="2" t="s">
        <v>4039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1</v>
      </c>
      <c r="AC634">
        <v>2</v>
      </c>
      <c r="AD634">
        <v>2</v>
      </c>
      <c r="AE634">
        <v>2</v>
      </c>
      <c r="AF634" s="2" t="s">
        <v>133</v>
      </c>
      <c r="AG634">
        <v>66</v>
      </c>
      <c r="AH634">
        <v>3830</v>
      </c>
      <c r="AI634">
        <v>21088</v>
      </c>
    </row>
    <row r="635" spans="1:35" x14ac:dyDescent="0.25">
      <c r="A635">
        <v>141945</v>
      </c>
      <c r="B635" s="2" t="s">
        <v>41697</v>
      </c>
      <c r="C635" s="2" t="s">
        <v>41698</v>
      </c>
      <c r="D635" s="2" t="s">
        <v>41699</v>
      </c>
      <c r="E635" s="2" t="s">
        <v>4015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1</v>
      </c>
      <c r="Z635">
        <v>0</v>
      </c>
      <c r="AA635">
        <v>0</v>
      </c>
      <c r="AB635">
        <v>0</v>
      </c>
      <c r="AC635">
        <v>9</v>
      </c>
      <c r="AD635">
        <v>12</v>
      </c>
      <c r="AE635">
        <v>2</v>
      </c>
      <c r="AF635" s="2" t="s">
        <v>124</v>
      </c>
      <c r="AG635">
        <v>119</v>
      </c>
      <c r="AH635">
        <v>12438</v>
      </c>
      <c r="AI635">
        <v>21147</v>
      </c>
    </row>
    <row r="636" spans="1:35" x14ac:dyDescent="0.25">
      <c r="A636">
        <v>146403</v>
      </c>
      <c r="B636" s="2" t="s">
        <v>41700</v>
      </c>
      <c r="C636" s="2" t="s">
        <v>41701</v>
      </c>
      <c r="D636" s="2" t="s">
        <v>41702</v>
      </c>
      <c r="E636" s="2" t="s">
        <v>40047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1</v>
      </c>
      <c r="AC636">
        <v>8</v>
      </c>
      <c r="AD636">
        <v>9</v>
      </c>
      <c r="AE636">
        <v>2</v>
      </c>
      <c r="AF636" s="2" t="s">
        <v>92</v>
      </c>
      <c r="AG636">
        <v>90</v>
      </c>
      <c r="AH636">
        <v>7648</v>
      </c>
      <c r="AI636">
        <v>21237</v>
      </c>
    </row>
    <row r="637" spans="1:35" x14ac:dyDescent="0.25">
      <c r="A637">
        <v>171991</v>
      </c>
      <c r="B637" s="2" t="s">
        <v>41703</v>
      </c>
      <c r="C637" s="2" t="s">
        <v>41704</v>
      </c>
      <c r="D637" s="2" t="s">
        <v>40291</v>
      </c>
      <c r="E637" s="2" t="s">
        <v>41705</v>
      </c>
      <c r="F637">
        <v>0</v>
      </c>
      <c r="G637">
        <v>0</v>
      </c>
      <c r="H637">
        <v>0</v>
      </c>
      <c r="I637">
        <v>0</v>
      </c>
      <c r="J637">
        <v>1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1</v>
      </c>
      <c r="AC637">
        <v>27</v>
      </c>
      <c r="AD637">
        <v>1</v>
      </c>
      <c r="AE637">
        <v>2</v>
      </c>
      <c r="AF637" s="2" t="s">
        <v>337</v>
      </c>
      <c r="AG637">
        <v>92</v>
      </c>
      <c r="AH637">
        <v>13318</v>
      </c>
      <c r="AI637">
        <v>21239</v>
      </c>
    </row>
    <row r="638" spans="1:35" x14ac:dyDescent="0.25">
      <c r="A638">
        <v>203726</v>
      </c>
      <c r="B638" s="2" t="s">
        <v>41706</v>
      </c>
      <c r="C638" s="2" t="s">
        <v>41707</v>
      </c>
      <c r="D638" s="2" t="s">
        <v>40083</v>
      </c>
      <c r="E638" s="2" t="s">
        <v>40594</v>
      </c>
      <c r="F638">
        <v>0</v>
      </c>
      <c r="G638">
        <v>0</v>
      </c>
      <c r="H638">
        <v>0</v>
      </c>
      <c r="I638">
        <v>1</v>
      </c>
      <c r="J638">
        <v>1</v>
      </c>
      <c r="K638">
        <v>0</v>
      </c>
      <c r="L638">
        <v>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1</v>
      </c>
      <c r="AB638">
        <v>0</v>
      </c>
      <c r="AC638">
        <v>19</v>
      </c>
      <c r="AD638">
        <v>6</v>
      </c>
      <c r="AE638">
        <v>2</v>
      </c>
      <c r="AF638" s="2" t="s">
        <v>185</v>
      </c>
      <c r="AG638">
        <v>101</v>
      </c>
      <c r="AH638">
        <v>14454</v>
      </c>
      <c r="AI638">
        <v>21252</v>
      </c>
    </row>
    <row r="639" spans="1:35" x14ac:dyDescent="0.25">
      <c r="A639">
        <v>249444</v>
      </c>
      <c r="B639" s="2" t="s">
        <v>41708</v>
      </c>
      <c r="C639" s="2" t="s">
        <v>41709</v>
      </c>
      <c r="D639" s="2" t="s">
        <v>41710</v>
      </c>
      <c r="E639" s="2" t="s">
        <v>40258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1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1</v>
      </c>
      <c r="AC639">
        <v>22</v>
      </c>
      <c r="AD639">
        <v>5</v>
      </c>
      <c r="AE639">
        <v>2</v>
      </c>
      <c r="AF639" s="2" t="s">
        <v>193</v>
      </c>
      <c r="AG639">
        <v>84</v>
      </c>
      <c r="AH639">
        <v>58159</v>
      </c>
      <c r="AI639">
        <v>21291</v>
      </c>
    </row>
    <row r="640" spans="1:35" x14ac:dyDescent="0.25">
      <c r="A640">
        <v>226778</v>
      </c>
      <c r="B640" s="2" t="s">
        <v>40022</v>
      </c>
      <c r="C640" s="2" t="s">
        <v>41711</v>
      </c>
      <c r="D640" s="2" t="s">
        <v>40137</v>
      </c>
      <c r="E640" s="2" t="s">
        <v>40333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1</v>
      </c>
      <c r="AC640">
        <v>14</v>
      </c>
      <c r="AD640">
        <v>1</v>
      </c>
      <c r="AE640">
        <v>2</v>
      </c>
      <c r="AF640" s="2" t="s">
        <v>279</v>
      </c>
      <c r="AG640">
        <v>96</v>
      </c>
      <c r="AH640">
        <v>3380</v>
      </c>
      <c r="AI640">
        <v>21327</v>
      </c>
    </row>
    <row r="641" spans="1:35" x14ac:dyDescent="0.25">
      <c r="A641">
        <v>290327</v>
      </c>
      <c r="B641" s="2" t="s">
        <v>41712</v>
      </c>
      <c r="C641" s="2" t="s">
        <v>41713</v>
      </c>
      <c r="D641" s="2" t="s">
        <v>41714</v>
      </c>
      <c r="E641" s="2" t="s">
        <v>40689</v>
      </c>
      <c r="F641">
        <v>0</v>
      </c>
      <c r="G641">
        <v>0</v>
      </c>
      <c r="H641">
        <v>0</v>
      </c>
      <c r="I641">
        <v>0</v>
      </c>
      <c r="J641">
        <v>1</v>
      </c>
      <c r="K641">
        <v>1</v>
      </c>
      <c r="L641">
        <v>0</v>
      </c>
      <c r="M641">
        <v>1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1</v>
      </c>
      <c r="AC641">
        <v>23</v>
      </c>
      <c r="AD641">
        <v>2</v>
      </c>
      <c r="AE641">
        <v>2</v>
      </c>
      <c r="AF641" s="2" t="s">
        <v>74</v>
      </c>
      <c r="AG641">
        <v>151</v>
      </c>
      <c r="AH641">
        <v>1914</v>
      </c>
      <c r="AI641">
        <v>21443</v>
      </c>
    </row>
    <row r="642" spans="1:35" x14ac:dyDescent="0.25">
      <c r="A642">
        <v>234111</v>
      </c>
      <c r="B642" s="2" t="s">
        <v>41715</v>
      </c>
      <c r="C642" s="2" t="s">
        <v>41716</v>
      </c>
      <c r="D642" s="2" t="s">
        <v>41717</v>
      </c>
      <c r="E642" s="2" t="s">
        <v>41718</v>
      </c>
      <c r="F642">
        <v>0</v>
      </c>
      <c r="G642">
        <v>0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1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1</v>
      </c>
      <c r="Z642">
        <v>0</v>
      </c>
      <c r="AA642">
        <v>0</v>
      </c>
      <c r="AB642">
        <v>0</v>
      </c>
      <c r="AC642">
        <v>18</v>
      </c>
      <c r="AD642">
        <v>3</v>
      </c>
      <c r="AE642">
        <v>2</v>
      </c>
      <c r="AF642" s="2" t="s">
        <v>124</v>
      </c>
      <c r="AG642">
        <v>96</v>
      </c>
      <c r="AH642">
        <v>19081</v>
      </c>
      <c r="AI642">
        <v>21462</v>
      </c>
    </row>
    <row r="643" spans="1:35" x14ac:dyDescent="0.25">
      <c r="A643">
        <v>200644</v>
      </c>
      <c r="B643" s="2" t="s">
        <v>41719</v>
      </c>
      <c r="C643" s="2" t="s">
        <v>41720</v>
      </c>
      <c r="D643" s="2" t="s">
        <v>41721</v>
      </c>
      <c r="E643" s="2" t="s">
        <v>41722</v>
      </c>
      <c r="F643">
        <v>0</v>
      </c>
      <c r="G643">
        <v>0</v>
      </c>
      <c r="H643">
        <v>0</v>
      </c>
      <c r="I643">
        <v>1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1</v>
      </c>
      <c r="AC643">
        <v>28</v>
      </c>
      <c r="AD643">
        <v>11</v>
      </c>
      <c r="AE643">
        <v>2</v>
      </c>
      <c r="AF643" s="2" t="s">
        <v>385</v>
      </c>
      <c r="AG643">
        <v>110</v>
      </c>
      <c r="AH643">
        <v>8974</v>
      </c>
      <c r="AI643">
        <v>21496</v>
      </c>
    </row>
    <row r="644" spans="1:35" x14ac:dyDescent="0.25">
      <c r="A644">
        <v>278988</v>
      </c>
      <c r="B644" s="2" t="s">
        <v>40022</v>
      </c>
      <c r="C644" s="2" t="s">
        <v>41723</v>
      </c>
      <c r="D644" s="2" t="s">
        <v>40022</v>
      </c>
      <c r="E644" s="2" t="s">
        <v>41244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1</v>
      </c>
      <c r="AC644">
        <v>22</v>
      </c>
      <c r="AD644">
        <v>6</v>
      </c>
      <c r="AE644">
        <v>0</v>
      </c>
      <c r="AF644" s="2" t="s">
        <v>193</v>
      </c>
      <c r="AG644">
        <v>78</v>
      </c>
      <c r="AH644">
        <v>1518</v>
      </c>
      <c r="AI644">
        <v>21600</v>
      </c>
    </row>
    <row r="645" spans="1:35" x14ac:dyDescent="0.25">
      <c r="A645">
        <v>251955</v>
      </c>
      <c r="B645" s="2" t="s">
        <v>41724</v>
      </c>
      <c r="C645" s="2" t="s">
        <v>41725</v>
      </c>
      <c r="D645" s="2" t="s">
        <v>40776</v>
      </c>
      <c r="E645" s="2" t="s">
        <v>41726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0</v>
      </c>
      <c r="AA645">
        <v>0</v>
      </c>
      <c r="AB645">
        <v>0</v>
      </c>
      <c r="AC645">
        <v>6</v>
      </c>
      <c r="AD645">
        <v>3</v>
      </c>
      <c r="AE645">
        <v>2</v>
      </c>
      <c r="AF645" s="2" t="s">
        <v>101</v>
      </c>
      <c r="AG645">
        <v>67</v>
      </c>
      <c r="AH645">
        <v>5</v>
      </c>
      <c r="AI645">
        <v>21600</v>
      </c>
    </row>
    <row r="646" spans="1:35" x14ac:dyDescent="0.25">
      <c r="A646">
        <v>264566</v>
      </c>
      <c r="B646" s="2" t="s">
        <v>41727</v>
      </c>
      <c r="C646" s="2" t="s">
        <v>41728</v>
      </c>
      <c r="D646" s="2" t="s">
        <v>40022</v>
      </c>
      <c r="E646" s="2" t="s">
        <v>40134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1</v>
      </c>
      <c r="Z646">
        <v>0</v>
      </c>
      <c r="AA646">
        <v>0</v>
      </c>
      <c r="AB646">
        <v>0</v>
      </c>
      <c r="AC646">
        <v>20</v>
      </c>
      <c r="AD646">
        <v>6</v>
      </c>
      <c r="AE646">
        <v>2</v>
      </c>
      <c r="AF646" s="2" t="s">
        <v>385</v>
      </c>
      <c r="AG646">
        <v>90</v>
      </c>
      <c r="AH646">
        <v>17</v>
      </c>
      <c r="AI646">
        <v>21600</v>
      </c>
    </row>
    <row r="647" spans="1:35" x14ac:dyDescent="0.25">
      <c r="A647">
        <v>133852</v>
      </c>
      <c r="B647" s="2" t="s">
        <v>41729</v>
      </c>
      <c r="C647" s="2" t="s">
        <v>41730</v>
      </c>
      <c r="D647" s="2" t="s">
        <v>41731</v>
      </c>
      <c r="E647" s="2" t="s">
        <v>40069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1</v>
      </c>
      <c r="AC647">
        <v>3</v>
      </c>
      <c r="AD647">
        <v>6</v>
      </c>
      <c r="AE647">
        <v>2</v>
      </c>
      <c r="AF647" s="2" t="s">
        <v>845</v>
      </c>
      <c r="AG647">
        <v>90</v>
      </c>
      <c r="AH647">
        <v>3380</v>
      </c>
      <c r="AI647">
        <v>21618</v>
      </c>
    </row>
    <row r="648" spans="1:35" x14ac:dyDescent="0.25">
      <c r="A648">
        <v>220997</v>
      </c>
      <c r="B648" s="2" t="s">
        <v>41732</v>
      </c>
      <c r="C648" s="2" t="s">
        <v>41733</v>
      </c>
      <c r="D648" s="2" t="s">
        <v>40022</v>
      </c>
      <c r="E648" s="2" t="s">
        <v>40058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1</v>
      </c>
      <c r="AB648">
        <v>0</v>
      </c>
      <c r="AC648">
        <v>4</v>
      </c>
      <c r="AD648">
        <v>12</v>
      </c>
      <c r="AE648">
        <v>2</v>
      </c>
      <c r="AF648" s="2" t="s">
        <v>483</v>
      </c>
      <c r="AG648">
        <v>94</v>
      </c>
      <c r="AH648">
        <v>264</v>
      </c>
      <c r="AI648">
        <v>21632</v>
      </c>
    </row>
    <row r="649" spans="1:35" x14ac:dyDescent="0.25">
      <c r="A649">
        <v>143988</v>
      </c>
      <c r="B649" s="2" t="s">
        <v>41734</v>
      </c>
      <c r="C649" s="2" t="s">
        <v>41235</v>
      </c>
      <c r="D649" s="2" t="s">
        <v>41735</v>
      </c>
      <c r="E649" s="2" t="s">
        <v>4038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1</v>
      </c>
      <c r="AA649">
        <v>0</v>
      </c>
      <c r="AB649">
        <v>0</v>
      </c>
      <c r="AC649">
        <v>28</v>
      </c>
      <c r="AD649">
        <v>4</v>
      </c>
      <c r="AE649">
        <v>2</v>
      </c>
      <c r="AF649" s="2" t="s">
        <v>243</v>
      </c>
      <c r="AG649">
        <v>100</v>
      </c>
      <c r="AH649">
        <v>6114</v>
      </c>
      <c r="AI649">
        <v>21766</v>
      </c>
    </row>
    <row r="650" spans="1:35" x14ac:dyDescent="0.25">
      <c r="A650">
        <v>246805</v>
      </c>
      <c r="B650" s="2" t="s">
        <v>40022</v>
      </c>
      <c r="C650" s="2" t="s">
        <v>41736</v>
      </c>
      <c r="D650" s="2" t="s">
        <v>41737</v>
      </c>
      <c r="E650" s="2" t="s">
        <v>40088</v>
      </c>
      <c r="F650">
        <v>0</v>
      </c>
      <c r="G650">
        <v>1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1</v>
      </c>
      <c r="Z650">
        <v>0</v>
      </c>
      <c r="AA650">
        <v>0</v>
      </c>
      <c r="AB650">
        <v>0</v>
      </c>
      <c r="AC650">
        <v>14</v>
      </c>
      <c r="AD650">
        <v>12</v>
      </c>
      <c r="AE650">
        <v>2</v>
      </c>
      <c r="AF650" s="2" t="s">
        <v>148</v>
      </c>
      <c r="AG650">
        <v>73</v>
      </c>
      <c r="AH650">
        <v>13905</v>
      </c>
      <c r="AI650">
        <v>21787</v>
      </c>
    </row>
    <row r="651" spans="1:35" x14ac:dyDescent="0.25">
      <c r="A651">
        <v>185249</v>
      </c>
      <c r="B651" s="2" t="s">
        <v>41738</v>
      </c>
      <c r="C651" s="2" t="s">
        <v>41048</v>
      </c>
      <c r="D651" s="2" t="s">
        <v>40208</v>
      </c>
      <c r="E651" s="2" t="s">
        <v>40176</v>
      </c>
      <c r="F651">
        <v>0</v>
      </c>
      <c r="G651">
        <v>0</v>
      </c>
      <c r="H651">
        <v>0</v>
      </c>
      <c r="I651">
        <v>0</v>
      </c>
      <c r="J651">
        <v>1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1</v>
      </c>
      <c r="V651">
        <v>0</v>
      </c>
      <c r="W651">
        <v>0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9</v>
      </c>
      <c r="AD651">
        <v>11</v>
      </c>
      <c r="AE651">
        <v>2</v>
      </c>
      <c r="AF651" s="2" t="s">
        <v>168</v>
      </c>
      <c r="AG651">
        <v>103</v>
      </c>
      <c r="AH651">
        <v>377935</v>
      </c>
      <c r="AI651">
        <v>21952</v>
      </c>
    </row>
    <row r="652" spans="1:35" x14ac:dyDescent="0.25">
      <c r="A652">
        <v>209780</v>
      </c>
      <c r="B652" s="2" t="s">
        <v>41739</v>
      </c>
      <c r="C652" s="2" t="s">
        <v>41740</v>
      </c>
      <c r="D652" s="2" t="s">
        <v>41741</v>
      </c>
      <c r="E652" s="2" t="s">
        <v>40123</v>
      </c>
      <c r="F652">
        <v>0</v>
      </c>
      <c r="G652">
        <v>0</v>
      </c>
      <c r="H652">
        <v>0</v>
      </c>
      <c r="I652">
        <v>0</v>
      </c>
      <c r="J652">
        <v>1</v>
      </c>
      <c r="K652">
        <v>0</v>
      </c>
      <c r="L652">
        <v>0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1</v>
      </c>
      <c r="AC652">
        <v>7</v>
      </c>
      <c r="AD652">
        <v>5</v>
      </c>
      <c r="AE652">
        <v>2</v>
      </c>
      <c r="AF652" s="2" t="s">
        <v>279</v>
      </c>
      <c r="AG652">
        <v>104</v>
      </c>
      <c r="AH652">
        <v>12950</v>
      </c>
      <c r="AI652">
        <v>22004</v>
      </c>
    </row>
    <row r="653" spans="1:35" x14ac:dyDescent="0.25">
      <c r="A653">
        <v>237281</v>
      </c>
      <c r="B653" s="2" t="s">
        <v>41742</v>
      </c>
      <c r="C653" s="2" t="s">
        <v>41743</v>
      </c>
      <c r="D653" s="2" t="s">
        <v>41744</v>
      </c>
      <c r="E653" s="2" t="s">
        <v>40491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1</v>
      </c>
      <c r="AC653">
        <v>2</v>
      </c>
      <c r="AD653">
        <v>9</v>
      </c>
      <c r="AE653">
        <v>2</v>
      </c>
      <c r="AF653" s="2" t="s">
        <v>385</v>
      </c>
      <c r="AG653">
        <v>110</v>
      </c>
      <c r="AH653">
        <v>5624</v>
      </c>
      <c r="AI653">
        <v>22076</v>
      </c>
    </row>
    <row r="654" spans="1:35" x14ac:dyDescent="0.25">
      <c r="A654">
        <v>140330</v>
      </c>
      <c r="B654" s="2" t="s">
        <v>41745</v>
      </c>
      <c r="C654" s="2" t="s">
        <v>40022</v>
      </c>
      <c r="D654" s="2" t="s">
        <v>40022</v>
      </c>
      <c r="E654" s="2" t="s">
        <v>40151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1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1</v>
      </c>
      <c r="Z654">
        <v>0</v>
      </c>
      <c r="AA654">
        <v>0</v>
      </c>
      <c r="AB654">
        <v>0</v>
      </c>
      <c r="AC654">
        <v>4</v>
      </c>
      <c r="AD654">
        <v>3</v>
      </c>
      <c r="AE654">
        <v>2</v>
      </c>
      <c r="AF654" s="2" t="s">
        <v>483</v>
      </c>
      <c r="AG654">
        <v>97</v>
      </c>
      <c r="AH654">
        <v>3629</v>
      </c>
      <c r="AI654">
        <v>22076</v>
      </c>
    </row>
    <row r="655" spans="1:35" x14ac:dyDescent="0.25">
      <c r="A655">
        <v>246692</v>
      </c>
      <c r="B655" s="2" t="s">
        <v>41746</v>
      </c>
      <c r="C655" s="2" t="s">
        <v>40022</v>
      </c>
      <c r="D655" s="2" t="s">
        <v>40022</v>
      </c>
      <c r="E655" s="2" t="s">
        <v>4018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1</v>
      </c>
      <c r="AA655">
        <v>0</v>
      </c>
      <c r="AB655">
        <v>0</v>
      </c>
      <c r="AC655">
        <v>26</v>
      </c>
      <c r="AD655">
        <v>7</v>
      </c>
      <c r="AE655">
        <v>2</v>
      </c>
      <c r="AF655" s="2" t="s">
        <v>216</v>
      </c>
      <c r="AG655">
        <v>98</v>
      </c>
      <c r="AH655">
        <v>1181</v>
      </c>
      <c r="AI655">
        <v>22091</v>
      </c>
    </row>
    <row r="656" spans="1:35" x14ac:dyDescent="0.25">
      <c r="A656">
        <v>226616</v>
      </c>
      <c r="B656" s="2" t="s">
        <v>41747</v>
      </c>
      <c r="C656" s="2" t="s">
        <v>41748</v>
      </c>
      <c r="D656" s="2" t="s">
        <v>41749</v>
      </c>
      <c r="E656" s="2" t="s">
        <v>4046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1</v>
      </c>
      <c r="AC656">
        <v>8</v>
      </c>
      <c r="AD656">
        <v>6</v>
      </c>
      <c r="AE656">
        <v>2</v>
      </c>
      <c r="AF656" s="2" t="s">
        <v>813</v>
      </c>
      <c r="AG656">
        <v>111</v>
      </c>
      <c r="AH656">
        <v>12629</v>
      </c>
      <c r="AI656">
        <v>22221</v>
      </c>
    </row>
    <row r="657" spans="1:35" x14ac:dyDescent="0.25">
      <c r="A657">
        <v>297685</v>
      </c>
      <c r="B657" s="2" t="s">
        <v>41750</v>
      </c>
      <c r="C657" s="2" t="s">
        <v>41751</v>
      </c>
      <c r="D657" s="2" t="s">
        <v>41752</v>
      </c>
      <c r="E657" s="2" t="s">
        <v>40908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0</v>
      </c>
      <c r="V657">
        <v>0</v>
      </c>
      <c r="W657">
        <v>1</v>
      </c>
      <c r="X657">
        <v>0</v>
      </c>
      <c r="Y657">
        <v>0</v>
      </c>
      <c r="Z657">
        <v>0</v>
      </c>
      <c r="AA657">
        <v>0</v>
      </c>
      <c r="AB657">
        <v>1</v>
      </c>
      <c r="AC657">
        <v>4</v>
      </c>
      <c r="AD657">
        <v>10</v>
      </c>
      <c r="AE657">
        <v>2</v>
      </c>
      <c r="AF657" s="2" t="s">
        <v>337</v>
      </c>
      <c r="AG657">
        <v>117</v>
      </c>
      <c r="AH657">
        <v>3667</v>
      </c>
      <c r="AI657">
        <v>22237</v>
      </c>
    </row>
    <row r="658" spans="1:35" x14ac:dyDescent="0.25">
      <c r="A658">
        <v>188595</v>
      </c>
      <c r="B658" s="2" t="s">
        <v>41753</v>
      </c>
      <c r="C658" s="2" t="s">
        <v>41754</v>
      </c>
      <c r="D658" s="2" t="s">
        <v>41755</v>
      </c>
      <c r="E658" s="2" t="s">
        <v>40712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1</v>
      </c>
      <c r="AB658">
        <v>0</v>
      </c>
      <c r="AC658">
        <v>25</v>
      </c>
      <c r="AD658">
        <v>4</v>
      </c>
      <c r="AE658">
        <v>2</v>
      </c>
      <c r="AF658" s="2" t="s">
        <v>243</v>
      </c>
      <c r="AG658">
        <v>91</v>
      </c>
      <c r="AH658">
        <v>25686</v>
      </c>
      <c r="AI658">
        <v>22321</v>
      </c>
    </row>
    <row r="659" spans="1:35" x14ac:dyDescent="0.25">
      <c r="A659">
        <v>193831</v>
      </c>
      <c r="B659" s="2" t="s">
        <v>41756</v>
      </c>
      <c r="C659" s="2" t="s">
        <v>41082</v>
      </c>
      <c r="D659" s="2" t="s">
        <v>41083</v>
      </c>
      <c r="E659" s="2" t="s">
        <v>40686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1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1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1</v>
      </c>
      <c r="AC659">
        <v>23</v>
      </c>
      <c r="AD659">
        <v>10</v>
      </c>
      <c r="AE659">
        <v>2</v>
      </c>
      <c r="AF659" s="2" t="s">
        <v>216</v>
      </c>
      <c r="AG659">
        <v>95</v>
      </c>
      <c r="AH659">
        <v>720</v>
      </c>
      <c r="AI659">
        <v>22562</v>
      </c>
    </row>
    <row r="660" spans="1:35" x14ac:dyDescent="0.25">
      <c r="A660">
        <v>306604</v>
      </c>
      <c r="B660" s="2" t="s">
        <v>41757</v>
      </c>
      <c r="C660" s="2" t="s">
        <v>41758</v>
      </c>
      <c r="D660" s="2" t="s">
        <v>41759</v>
      </c>
      <c r="E660" s="2" t="s">
        <v>40172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1</v>
      </c>
      <c r="AC660">
        <v>28</v>
      </c>
      <c r="AD660">
        <v>6</v>
      </c>
      <c r="AE660">
        <v>2</v>
      </c>
      <c r="AF660" s="2" t="s">
        <v>337</v>
      </c>
      <c r="AG660">
        <v>81</v>
      </c>
      <c r="AH660">
        <v>298</v>
      </c>
      <c r="AI660">
        <v>22632</v>
      </c>
    </row>
    <row r="661" spans="1:35" x14ac:dyDescent="0.25">
      <c r="A661">
        <v>236759</v>
      </c>
      <c r="B661" s="2" t="s">
        <v>41760</v>
      </c>
      <c r="C661" s="2" t="s">
        <v>41761</v>
      </c>
      <c r="D661" s="2" t="s">
        <v>41762</v>
      </c>
      <c r="E661" s="2" t="s">
        <v>41407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1</v>
      </c>
      <c r="Z661">
        <v>0</v>
      </c>
      <c r="AA661">
        <v>0</v>
      </c>
      <c r="AB661">
        <v>0</v>
      </c>
      <c r="AC661">
        <v>10</v>
      </c>
      <c r="AD661">
        <v>6</v>
      </c>
      <c r="AE661">
        <v>2</v>
      </c>
      <c r="AF661" s="2" t="s">
        <v>133</v>
      </c>
      <c r="AG661">
        <v>74</v>
      </c>
      <c r="AH661">
        <v>1423</v>
      </c>
      <c r="AI661">
        <v>22800</v>
      </c>
    </row>
    <row r="662" spans="1:35" x14ac:dyDescent="0.25">
      <c r="A662">
        <v>200598</v>
      </c>
      <c r="B662" s="2" t="s">
        <v>41763</v>
      </c>
      <c r="C662" s="2" t="s">
        <v>41764</v>
      </c>
      <c r="D662" s="2" t="s">
        <v>41765</v>
      </c>
      <c r="E662" s="2" t="s">
        <v>40058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N662">
        <v>0</v>
      </c>
      <c r="O662">
        <v>0</v>
      </c>
      <c r="P662">
        <v>1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1</v>
      </c>
      <c r="X662">
        <v>0</v>
      </c>
      <c r="Y662">
        <v>0</v>
      </c>
      <c r="Z662">
        <v>0</v>
      </c>
      <c r="AA662">
        <v>0</v>
      </c>
      <c r="AB662">
        <v>1</v>
      </c>
      <c r="AC662">
        <v>22</v>
      </c>
      <c r="AD662">
        <v>2</v>
      </c>
      <c r="AE662">
        <v>2</v>
      </c>
      <c r="AF662" s="2" t="s">
        <v>385</v>
      </c>
      <c r="AG662">
        <v>94</v>
      </c>
      <c r="AH662">
        <v>1420</v>
      </c>
      <c r="AI662">
        <v>22826</v>
      </c>
    </row>
    <row r="663" spans="1:35" x14ac:dyDescent="0.25">
      <c r="A663">
        <v>195614</v>
      </c>
      <c r="B663" s="2" t="s">
        <v>41766</v>
      </c>
      <c r="C663" s="2" t="s">
        <v>41767</v>
      </c>
      <c r="D663" s="2" t="s">
        <v>41768</v>
      </c>
      <c r="E663" s="2" t="s">
        <v>41769</v>
      </c>
      <c r="F663">
        <v>0</v>
      </c>
      <c r="G663">
        <v>0</v>
      </c>
      <c r="H663">
        <v>0</v>
      </c>
      <c r="I663">
        <v>0</v>
      </c>
      <c r="J663">
        <v>1</v>
      </c>
      <c r="K663">
        <v>0</v>
      </c>
      <c r="L663">
        <v>0</v>
      </c>
      <c r="M663">
        <v>1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1</v>
      </c>
      <c r="AC663">
        <v>26</v>
      </c>
      <c r="AD663">
        <v>9</v>
      </c>
      <c r="AE663">
        <v>2</v>
      </c>
      <c r="AF663" s="2" t="s">
        <v>385</v>
      </c>
      <c r="AG663">
        <v>88</v>
      </c>
      <c r="AH663">
        <v>41</v>
      </c>
      <c r="AI663">
        <v>22837</v>
      </c>
    </row>
    <row r="664" spans="1:35" x14ac:dyDescent="0.25">
      <c r="A664">
        <v>56025</v>
      </c>
      <c r="B664" s="2" t="s">
        <v>41770</v>
      </c>
      <c r="C664" s="2" t="s">
        <v>41771</v>
      </c>
      <c r="D664" s="2" t="s">
        <v>41772</v>
      </c>
      <c r="E664" s="2" t="s">
        <v>40798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1</v>
      </c>
      <c r="AA664">
        <v>0</v>
      </c>
      <c r="AB664">
        <v>0</v>
      </c>
      <c r="AC664">
        <v>14</v>
      </c>
      <c r="AD664">
        <v>9</v>
      </c>
      <c r="AE664">
        <v>1</v>
      </c>
      <c r="AF664" s="2" t="s">
        <v>74</v>
      </c>
      <c r="AG664">
        <v>97</v>
      </c>
      <c r="AH664">
        <v>719</v>
      </c>
      <c r="AI664">
        <v>23000</v>
      </c>
    </row>
    <row r="665" spans="1:35" x14ac:dyDescent="0.25">
      <c r="A665">
        <v>206627</v>
      </c>
      <c r="B665" s="2" t="s">
        <v>41773</v>
      </c>
      <c r="C665" s="2" t="s">
        <v>41774</v>
      </c>
      <c r="D665" s="2" t="s">
        <v>41775</v>
      </c>
      <c r="E665" s="2" t="s">
        <v>40333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1</v>
      </c>
      <c r="AC665">
        <v>13</v>
      </c>
      <c r="AD665">
        <v>2</v>
      </c>
      <c r="AE665">
        <v>2</v>
      </c>
      <c r="AF665" s="2" t="s">
        <v>243</v>
      </c>
      <c r="AG665">
        <v>110</v>
      </c>
      <c r="AH665">
        <v>1938</v>
      </c>
      <c r="AI665">
        <v>23022</v>
      </c>
    </row>
    <row r="666" spans="1:35" x14ac:dyDescent="0.25">
      <c r="A666">
        <v>306621</v>
      </c>
      <c r="B666" s="2" t="s">
        <v>40274</v>
      </c>
      <c r="C666" s="2" t="s">
        <v>40901</v>
      </c>
      <c r="D666" s="2" t="s">
        <v>41776</v>
      </c>
      <c r="E666" s="2" t="s">
        <v>40768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1</v>
      </c>
      <c r="AC666">
        <v>14</v>
      </c>
      <c r="AD666">
        <v>12</v>
      </c>
      <c r="AE666">
        <v>2</v>
      </c>
      <c r="AF666" s="2" t="s">
        <v>385</v>
      </c>
      <c r="AG666">
        <v>80</v>
      </c>
      <c r="AH666">
        <v>626</v>
      </c>
      <c r="AI666">
        <v>23142</v>
      </c>
    </row>
    <row r="667" spans="1:35" x14ac:dyDescent="0.25">
      <c r="A667">
        <v>170792</v>
      </c>
      <c r="B667" s="2" t="s">
        <v>41777</v>
      </c>
      <c r="C667" s="2" t="s">
        <v>41778</v>
      </c>
      <c r="D667" s="2" t="s">
        <v>40253</v>
      </c>
      <c r="E667" s="2" t="s">
        <v>41779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1</v>
      </c>
      <c r="Z667">
        <v>0</v>
      </c>
      <c r="AA667">
        <v>0</v>
      </c>
      <c r="AB667">
        <v>0</v>
      </c>
      <c r="AC667">
        <v>25</v>
      </c>
      <c r="AD667">
        <v>5</v>
      </c>
      <c r="AE667">
        <v>2</v>
      </c>
      <c r="AF667" s="2" t="s">
        <v>797</v>
      </c>
      <c r="AG667">
        <v>101</v>
      </c>
      <c r="AH667">
        <v>963</v>
      </c>
      <c r="AI667">
        <v>23177</v>
      </c>
    </row>
    <row r="668" spans="1:35" x14ac:dyDescent="0.25">
      <c r="A668">
        <v>197187</v>
      </c>
      <c r="B668" s="2" t="s">
        <v>41780</v>
      </c>
      <c r="C668" s="2" t="s">
        <v>41421</v>
      </c>
      <c r="D668" s="2" t="s">
        <v>40682</v>
      </c>
      <c r="E668" s="2" t="s">
        <v>40331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1</v>
      </c>
      <c r="AC668">
        <v>22</v>
      </c>
      <c r="AD668">
        <v>8</v>
      </c>
      <c r="AE668">
        <v>2</v>
      </c>
      <c r="AF668" s="2" t="s">
        <v>193</v>
      </c>
      <c r="AG668">
        <v>111</v>
      </c>
      <c r="AH668">
        <v>55339</v>
      </c>
      <c r="AI668">
        <v>23203</v>
      </c>
    </row>
    <row r="669" spans="1:35" x14ac:dyDescent="0.25">
      <c r="A669">
        <v>58241</v>
      </c>
      <c r="B669" s="2" t="s">
        <v>41781</v>
      </c>
      <c r="C669" s="2" t="s">
        <v>41782</v>
      </c>
      <c r="D669" s="2" t="s">
        <v>41783</v>
      </c>
      <c r="E669" s="2" t="s">
        <v>40238</v>
      </c>
      <c r="F669">
        <v>0</v>
      </c>
      <c r="G669">
        <v>0</v>
      </c>
      <c r="H669">
        <v>0</v>
      </c>
      <c r="I669">
        <v>0</v>
      </c>
      <c r="J669">
        <v>1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1</v>
      </c>
      <c r="Z669">
        <v>0</v>
      </c>
      <c r="AA669">
        <v>0</v>
      </c>
      <c r="AB669">
        <v>0</v>
      </c>
      <c r="AC669">
        <v>28</v>
      </c>
      <c r="AD669">
        <v>9</v>
      </c>
      <c r="AE669">
        <v>2</v>
      </c>
      <c r="AF669" s="2" t="s">
        <v>337</v>
      </c>
      <c r="AG669">
        <v>95</v>
      </c>
      <c r="AH669">
        <v>425020</v>
      </c>
      <c r="AI669">
        <v>23442</v>
      </c>
    </row>
    <row r="670" spans="1:35" x14ac:dyDescent="0.25">
      <c r="A670">
        <v>270824</v>
      </c>
      <c r="B670" s="2" t="s">
        <v>41784</v>
      </c>
      <c r="C670" s="2" t="s">
        <v>41785</v>
      </c>
      <c r="D670" s="2" t="s">
        <v>41786</v>
      </c>
      <c r="E670" s="2" t="s">
        <v>40168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1</v>
      </c>
      <c r="AC670">
        <v>5</v>
      </c>
      <c r="AD670">
        <v>6</v>
      </c>
      <c r="AE670">
        <v>2</v>
      </c>
      <c r="AF670" s="2" t="s">
        <v>243</v>
      </c>
      <c r="AG670">
        <v>112</v>
      </c>
      <c r="AH670">
        <v>19772</v>
      </c>
      <c r="AI670">
        <v>23494</v>
      </c>
    </row>
    <row r="671" spans="1:35" x14ac:dyDescent="0.25">
      <c r="A671">
        <v>303761</v>
      </c>
      <c r="B671" s="2" t="s">
        <v>41787</v>
      </c>
      <c r="C671" s="2" t="s">
        <v>40899</v>
      </c>
      <c r="D671" s="2" t="s">
        <v>40900</v>
      </c>
      <c r="E671" s="2" t="s">
        <v>40228</v>
      </c>
      <c r="F671">
        <v>0</v>
      </c>
      <c r="G671">
        <v>0</v>
      </c>
      <c r="H671">
        <v>0</v>
      </c>
      <c r="I671">
        <v>0</v>
      </c>
      <c r="J671">
        <v>1</v>
      </c>
      <c r="K671">
        <v>0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>
        <v>14</v>
      </c>
      <c r="AD671">
        <v>9</v>
      </c>
      <c r="AE671">
        <v>2</v>
      </c>
      <c r="AF671" s="2" t="s">
        <v>74</v>
      </c>
      <c r="AG671">
        <v>67</v>
      </c>
      <c r="AH671">
        <v>8026</v>
      </c>
      <c r="AI671">
        <v>23553</v>
      </c>
    </row>
    <row r="672" spans="1:35" x14ac:dyDescent="0.25">
      <c r="A672">
        <v>235433</v>
      </c>
      <c r="B672" s="2" t="s">
        <v>41788</v>
      </c>
      <c r="C672" s="2" t="s">
        <v>40614</v>
      </c>
      <c r="D672" s="2" t="s">
        <v>40615</v>
      </c>
      <c r="E672" s="2" t="s">
        <v>40262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1</v>
      </c>
      <c r="X672">
        <v>0</v>
      </c>
      <c r="Y672">
        <v>0</v>
      </c>
      <c r="Z672">
        <v>1</v>
      </c>
      <c r="AA672">
        <v>0</v>
      </c>
      <c r="AB672">
        <v>0</v>
      </c>
      <c r="AC672">
        <v>7</v>
      </c>
      <c r="AD672">
        <v>12</v>
      </c>
      <c r="AE672">
        <v>2</v>
      </c>
      <c r="AF672" s="2" t="s">
        <v>618</v>
      </c>
      <c r="AG672">
        <v>93</v>
      </c>
      <c r="AH672">
        <v>4400</v>
      </c>
      <c r="AI672">
        <v>23888</v>
      </c>
    </row>
    <row r="673" spans="1:35" x14ac:dyDescent="0.25">
      <c r="A673">
        <v>252204</v>
      </c>
      <c r="B673" s="2" t="s">
        <v>41789</v>
      </c>
      <c r="C673" s="2" t="s">
        <v>41790</v>
      </c>
      <c r="D673" s="2" t="s">
        <v>41791</v>
      </c>
      <c r="E673" s="2" t="s">
        <v>40123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1</v>
      </c>
      <c r="Z673">
        <v>0</v>
      </c>
      <c r="AA673">
        <v>0</v>
      </c>
      <c r="AB673">
        <v>0</v>
      </c>
      <c r="AC673">
        <v>1</v>
      </c>
      <c r="AD673">
        <v>5</v>
      </c>
      <c r="AE673">
        <v>2</v>
      </c>
      <c r="AF673" s="2" t="s">
        <v>193</v>
      </c>
      <c r="AG673">
        <v>107</v>
      </c>
      <c r="AH673">
        <v>12129</v>
      </c>
      <c r="AI673">
        <v>23911</v>
      </c>
    </row>
    <row r="674" spans="1:35" x14ac:dyDescent="0.25">
      <c r="A674">
        <v>134983</v>
      </c>
      <c r="B674" s="2" t="s">
        <v>41792</v>
      </c>
      <c r="C674" s="2" t="s">
        <v>40675</v>
      </c>
      <c r="D674" s="2" t="s">
        <v>40676</v>
      </c>
      <c r="E674" s="2" t="s">
        <v>40127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1</v>
      </c>
      <c r="AC674">
        <v>5</v>
      </c>
      <c r="AD674">
        <v>8</v>
      </c>
      <c r="AE674">
        <v>2</v>
      </c>
      <c r="AF674" s="2" t="s">
        <v>279</v>
      </c>
      <c r="AG674">
        <v>84</v>
      </c>
      <c r="AH674">
        <v>1441</v>
      </c>
      <c r="AI674">
        <v>24029</v>
      </c>
    </row>
    <row r="675" spans="1:35" x14ac:dyDescent="0.25">
      <c r="A675">
        <v>184003</v>
      </c>
      <c r="B675" s="2" t="s">
        <v>41793</v>
      </c>
      <c r="C675" s="2" t="s">
        <v>41794</v>
      </c>
      <c r="D675" s="2" t="s">
        <v>41635</v>
      </c>
      <c r="E675" s="2" t="s">
        <v>4011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1</v>
      </c>
      <c r="AC675">
        <v>21</v>
      </c>
      <c r="AD675">
        <v>9</v>
      </c>
      <c r="AE675">
        <v>2</v>
      </c>
      <c r="AF675" s="2" t="s">
        <v>168</v>
      </c>
      <c r="AG675">
        <v>98</v>
      </c>
      <c r="AH675">
        <v>3867</v>
      </c>
      <c r="AI675">
        <v>24036</v>
      </c>
    </row>
    <row r="676" spans="1:35" x14ac:dyDescent="0.25">
      <c r="A676">
        <v>57392</v>
      </c>
      <c r="B676" s="2" t="s">
        <v>41795</v>
      </c>
      <c r="C676" s="2" t="s">
        <v>41796</v>
      </c>
      <c r="D676" s="2" t="s">
        <v>41797</v>
      </c>
      <c r="E676" s="2" t="s">
        <v>41798</v>
      </c>
      <c r="F676">
        <v>0</v>
      </c>
      <c r="G676">
        <v>0</v>
      </c>
      <c r="H676">
        <v>0</v>
      </c>
      <c r="I676">
        <v>0</v>
      </c>
      <c r="J676">
        <v>1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27</v>
      </c>
      <c r="AD676">
        <v>10</v>
      </c>
      <c r="AE676">
        <v>2</v>
      </c>
      <c r="AF676" s="2" t="s">
        <v>518</v>
      </c>
      <c r="AG676">
        <v>93</v>
      </c>
      <c r="AH676">
        <v>49512</v>
      </c>
      <c r="AI676">
        <v>24038</v>
      </c>
    </row>
    <row r="677" spans="1:35" x14ac:dyDescent="0.25">
      <c r="A677">
        <v>206668</v>
      </c>
      <c r="B677" s="2" t="s">
        <v>41799</v>
      </c>
      <c r="C677" s="2" t="s">
        <v>41800</v>
      </c>
      <c r="D677" s="2" t="s">
        <v>40893</v>
      </c>
      <c r="E677" s="2" t="s">
        <v>40121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1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1</v>
      </c>
      <c r="AC677">
        <v>31</v>
      </c>
      <c r="AD677">
        <v>10</v>
      </c>
      <c r="AE677">
        <v>2</v>
      </c>
      <c r="AF677" s="2" t="s">
        <v>168</v>
      </c>
      <c r="AG677">
        <v>90</v>
      </c>
      <c r="AH677">
        <v>22090</v>
      </c>
      <c r="AI677">
        <v>24083</v>
      </c>
    </row>
    <row r="678" spans="1:35" x14ac:dyDescent="0.25">
      <c r="A678">
        <v>229134</v>
      </c>
      <c r="B678" s="2" t="s">
        <v>41801</v>
      </c>
      <c r="C678" s="2" t="s">
        <v>41802</v>
      </c>
      <c r="D678" s="2" t="s">
        <v>41803</v>
      </c>
      <c r="E678" s="2" t="s">
        <v>40205</v>
      </c>
      <c r="F678">
        <v>0</v>
      </c>
      <c r="G678">
        <v>0</v>
      </c>
      <c r="H678">
        <v>0</v>
      </c>
      <c r="I678">
        <v>0</v>
      </c>
      <c r="J678">
        <v>1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1</v>
      </c>
      <c r="Z678">
        <v>0</v>
      </c>
      <c r="AA678">
        <v>0</v>
      </c>
      <c r="AB678">
        <v>0</v>
      </c>
      <c r="AC678">
        <v>28</v>
      </c>
      <c r="AD678">
        <v>10</v>
      </c>
      <c r="AE678">
        <v>2</v>
      </c>
      <c r="AF678" s="2" t="s">
        <v>279</v>
      </c>
      <c r="AG678">
        <v>100</v>
      </c>
      <c r="AH678">
        <v>443169</v>
      </c>
      <c r="AI678">
        <v>24134</v>
      </c>
    </row>
    <row r="679" spans="1:35" x14ac:dyDescent="0.25">
      <c r="A679">
        <v>244605</v>
      </c>
      <c r="B679" s="2" t="s">
        <v>41804</v>
      </c>
      <c r="C679" s="2" t="s">
        <v>41805</v>
      </c>
      <c r="D679" s="2" t="s">
        <v>41806</v>
      </c>
      <c r="E679" s="2" t="s">
        <v>40111</v>
      </c>
      <c r="F679">
        <v>0</v>
      </c>
      <c r="G679">
        <v>0</v>
      </c>
      <c r="H679">
        <v>0</v>
      </c>
      <c r="I679">
        <v>0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1</v>
      </c>
      <c r="AC679">
        <v>10</v>
      </c>
      <c r="AD679">
        <v>8</v>
      </c>
      <c r="AE679">
        <v>2</v>
      </c>
      <c r="AF679" s="2" t="s">
        <v>101</v>
      </c>
      <c r="AG679">
        <v>77</v>
      </c>
      <c r="AH679">
        <v>1502</v>
      </c>
      <c r="AI679">
        <v>24171</v>
      </c>
    </row>
    <row r="680" spans="1:35" x14ac:dyDescent="0.25">
      <c r="A680">
        <v>226933</v>
      </c>
      <c r="B680" s="2" t="s">
        <v>41807</v>
      </c>
      <c r="C680" s="2" t="s">
        <v>41808</v>
      </c>
      <c r="D680" s="2" t="s">
        <v>41809</v>
      </c>
      <c r="E680" s="2" t="s">
        <v>4181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1</v>
      </c>
      <c r="AA680">
        <v>0</v>
      </c>
      <c r="AB680">
        <v>0</v>
      </c>
      <c r="AC680">
        <v>17</v>
      </c>
      <c r="AD680">
        <v>8</v>
      </c>
      <c r="AE680">
        <v>2</v>
      </c>
      <c r="AF680" s="2" t="s">
        <v>797</v>
      </c>
      <c r="AG680">
        <v>99</v>
      </c>
      <c r="AH680">
        <v>274</v>
      </c>
      <c r="AI680">
        <v>24352</v>
      </c>
    </row>
    <row r="681" spans="1:35" x14ac:dyDescent="0.25">
      <c r="A681">
        <v>290325</v>
      </c>
      <c r="B681" s="2" t="s">
        <v>41811</v>
      </c>
      <c r="C681" s="2" t="s">
        <v>41812</v>
      </c>
      <c r="D681" s="2" t="s">
        <v>40137</v>
      </c>
      <c r="E681" s="2" t="s">
        <v>40197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1</v>
      </c>
      <c r="AC681">
        <v>11</v>
      </c>
      <c r="AD681">
        <v>1</v>
      </c>
      <c r="AE681">
        <v>2</v>
      </c>
      <c r="AF681" s="2" t="s">
        <v>178</v>
      </c>
      <c r="AG681">
        <v>103</v>
      </c>
      <c r="AH681">
        <v>1901</v>
      </c>
      <c r="AI681">
        <v>24399</v>
      </c>
    </row>
    <row r="682" spans="1:35" x14ac:dyDescent="0.25">
      <c r="A682">
        <v>135902</v>
      </c>
      <c r="B682" s="2" t="s">
        <v>41813</v>
      </c>
      <c r="C682" s="2" t="s">
        <v>41814</v>
      </c>
      <c r="D682" s="2" t="s">
        <v>41815</v>
      </c>
      <c r="E682" s="2" t="s">
        <v>40306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1</v>
      </c>
      <c r="AC682">
        <v>21</v>
      </c>
      <c r="AD682">
        <v>1</v>
      </c>
      <c r="AE682">
        <v>2</v>
      </c>
      <c r="AF682" s="2" t="s">
        <v>518</v>
      </c>
      <c r="AG682">
        <v>98</v>
      </c>
      <c r="AH682">
        <v>1812</v>
      </c>
      <c r="AI682">
        <v>24498</v>
      </c>
    </row>
    <row r="683" spans="1:35" x14ac:dyDescent="0.25">
      <c r="A683">
        <v>276531</v>
      </c>
      <c r="B683" s="2" t="s">
        <v>41816</v>
      </c>
      <c r="C683" s="2" t="s">
        <v>41817</v>
      </c>
      <c r="D683" s="2" t="s">
        <v>40618</v>
      </c>
      <c r="E683" s="2" t="s">
        <v>40096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1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0</v>
      </c>
      <c r="T683">
        <v>0</v>
      </c>
      <c r="U683">
        <v>1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1</v>
      </c>
      <c r="AC683">
        <v>7</v>
      </c>
      <c r="AD683">
        <v>7</v>
      </c>
      <c r="AE683">
        <v>2</v>
      </c>
      <c r="AF683" s="2" t="s">
        <v>337</v>
      </c>
      <c r="AG683">
        <v>108</v>
      </c>
      <c r="AH683">
        <v>266</v>
      </c>
      <c r="AI683">
        <v>24520</v>
      </c>
    </row>
    <row r="684" spans="1:35" x14ac:dyDescent="0.25">
      <c r="A684">
        <v>212119</v>
      </c>
      <c r="B684" s="2" t="s">
        <v>41818</v>
      </c>
      <c r="C684" s="2" t="s">
        <v>41819</v>
      </c>
      <c r="D684" s="2" t="s">
        <v>41820</v>
      </c>
      <c r="E684" s="2" t="s">
        <v>40168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1</v>
      </c>
      <c r="Z684">
        <v>0</v>
      </c>
      <c r="AA684">
        <v>0</v>
      </c>
      <c r="AB684">
        <v>0</v>
      </c>
      <c r="AC684">
        <v>7</v>
      </c>
      <c r="AD684">
        <v>8</v>
      </c>
      <c r="AE684">
        <v>2</v>
      </c>
      <c r="AF684" s="2" t="s">
        <v>337</v>
      </c>
      <c r="AG684">
        <v>101</v>
      </c>
      <c r="AH684">
        <v>39693</v>
      </c>
      <c r="AI684">
        <v>24525</v>
      </c>
    </row>
    <row r="685" spans="1:35" x14ac:dyDescent="0.25">
      <c r="A685">
        <v>191110</v>
      </c>
      <c r="B685" s="2" t="s">
        <v>41821</v>
      </c>
      <c r="C685" s="2" t="s">
        <v>41822</v>
      </c>
      <c r="D685" s="2" t="s">
        <v>40359</v>
      </c>
      <c r="E685" s="2" t="s">
        <v>40185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1</v>
      </c>
      <c r="V685">
        <v>0</v>
      </c>
      <c r="W685">
        <v>0</v>
      </c>
      <c r="X685">
        <v>0</v>
      </c>
      <c r="Y685">
        <v>1</v>
      </c>
      <c r="Z685">
        <v>0</v>
      </c>
      <c r="AA685">
        <v>0</v>
      </c>
      <c r="AB685">
        <v>0</v>
      </c>
      <c r="AC685">
        <v>30</v>
      </c>
      <c r="AD685">
        <v>1</v>
      </c>
      <c r="AE685">
        <v>2</v>
      </c>
      <c r="AF685" s="2" t="s">
        <v>797</v>
      </c>
      <c r="AG685">
        <v>83</v>
      </c>
      <c r="AH685">
        <v>1367</v>
      </c>
      <c r="AI685">
        <v>24544</v>
      </c>
    </row>
    <row r="686" spans="1:35" x14ac:dyDescent="0.25">
      <c r="A686">
        <v>300928</v>
      </c>
      <c r="B686" s="2" t="s">
        <v>41823</v>
      </c>
      <c r="C686" s="2" t="s">
        <v>41824</v>
      </c>
      <c r="D686" s="2" t="s">
        <v>40126</v>
      </c>
      <c r="E686" s="2" t="s">
        <v>40121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1</v>
      </c>
      <c r="AC686">
        <v>21</v>
      </c>
      <c r="AD686">
        <v>6</v>
      </c>
      <c r="AE686">
        <v>2</v>
      </c>
      <c r="AF686" s="2" t="s">
        <v>168</v>
      </c>
      <c r="AG686">
        <v>103</v>
      </c>
      <c r="AH686">
        <v>3771</v>
      </c>
      <c r="AI686">
        <v>24574</v>
      </c>
    </row>
    <row r="687" spans="1:35" x14ac:dyDescent="0.25">
      <c r="A687">
        <v>261840</v>
      </c>
      <c r="B687" s="2" t="s">
        <v>41825</v>
      </c>
      <c r="C687" s="2" t="s">
        <v>41826</v>
      </c>
      <c r="D687" s="2" t="s">
        <v>40099</v>
      </c>
      <c r="E687" s="2" t="s">
        <v>40047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1</v>
      </c>
      <c r="AC687">
        <v>5</v>
      </c>
      <c r="AD687">
        <v>12</v>
      </c>
      <c r="AE687">
        <v>2</v>
      </c>
      <c r="AF687" s="2" t="s">
        <v>216</v>
      </c>
      <c r="AG687">
        <v>98</v>
      </c>
      <c r="AH687">
        <v>3713</v>
      </c>
      <c r="AI687">
        <v>24666</v>
      </c>
    </row>
    <row r="688" spans="1:35" x14ac:dyDescent="0.25">
      <c r="A688">
        <v>297001</v>
      </c>
      <c r="B688" s="2" t="s">
        <v>41827</v>
      </c>
      <c r="C688" s="2" t="s">
        <v>41828</v>
      </c>
      <c r="D688" s="2" t="s">
        <v>41829</v>
      </c>
      <c r="E688" s="2" t="s">
        <v>4183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1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  <c r="Y688">
        <v>0</v>
      </c>
      <c r="Z688">
        <v>0</v>
      </c>
      <c r="AA688">
        <v>0</v>
      </c>
      <c r="AB688">
        <v>1</v>
      </c>
      <c r="AC688">
        <v>23</v>
      </c>
      <c r="AD688">
        <v>8</v>
      </c>
      <c r="AE688">
        <v>2</v>
      </c>
      <c r="AF688" s="2" t="s">
        <v>279</v>
      </c>
      <c r="AG688">
        <v>125</v>
      </c>
      <c r="AH688">
        <v>3113</v>
      </c>
      <c r="AI688">
        <v>24847</v>
      </c>
    </row>
    <row r="689" spans="1:35" x14ac:dyDescent="0.25">
      <c r="A689">
        <v>236758</v>
      </c>
      <c r="B689" s="2" t="s">
        <v>41831</v>
      </c>
      <c r="C689" s="2" t="s">
        <v>41832</v>
      </c>
      <c r="D689" s="2" t="s">
        <v>41479</v>
      </c>
      <c r="E689" s="2" t="s">
        <v>40123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1</v>
      </c>
      <c r="X689">
        <v>0</v>
      </c>
      <c r="Y689">
        <v>0</v>
      </c>
      <c r="Z689">
        <v>0</v>
      </c>
      <c r="AA689">
        <v>0</v>
      </c>
      <c r="AB689">
        <v>1</v>
      </c>
      <c r="AC689">
        <v>30</v>
      </c>
      <c r="AD689">
        <v>3</v>
      </c>
      <c r="AE689">
        <v>2</v>
      </c>
      <c r="AF689" s="2" t="s">
        <v>74</v>
      </c>
      <c r="AG689">
        <v>74</v>
      </c>
      <c r="AH689">
        <v>12519</v>
      </c>
      <c r="AI689">
        <v>24852</v>
      </c>
    </row>
    <row r="690" spans="1:35" x14ac:dyDescent="0.25">
      <c r="A690">
        <v>281998</v>
      </c>
      <c r="B690" s="2" t="s">
        <v>40022</v>
      </c>
      <c r="C690" s="2" t="s">
        <v>41833</v>
      </c>
      <c r="D690" s="2" t="s">
        <v>41834</v>
      </c>
      <c r="E690" s="2" t="s">
        <v>40482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1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16</v>
      </c>
      <c r="AD690">
        <v>9</v>
      </c>
      <c r="AE690">
        <v>2</v>
      </c>
      <c r="AF690" s="2" t="s">
        <v>385</v>
      </c>
      <c r="AG690">
        <v>78</v>
      </c>
      <c r="AH690">
        <v>4302</v>
      </c>
      <c r="AI690">
        <v>24938</v>
      </c>
    </row>
    <row r="691" spans="1:35" x14ac:dyDescent="0.25">
      <c r="A691">
        <v>216953</v>
      </c>
      <c r="B691" s="2" t="s">
        <v>41835</v>
      </c>
      <c r="C691" s="2" t="s">
        <v>41566</v>
      </c>
      <c r="D691" s="2" t="s">
        <v>40137</v>
      </c>
      <c r="E691" s="2" t="s">
        <v>41433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1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1</v>
      </c>
      <c r="AC691">
        <v>16</v>
      </c>
      <c r="AD691">
        <v>7</v>
      </c>
      <c r="AE691">
        <v>2</v>
      </c>
      <c r="AF691" s="2" t="s">
        <v>279</v>
      </c>
      <c r="AG691">
        <v>102</v>
      </c>
      <c r="AH691">
        <v>392</v>
      </c>
      <c r="AI691">
        <v>24939</v>
      </c>
    </row>
    <row r="692" spans="1:35" x14ac:dyDescent="0.25">
      <c r="A692">
        <v>110593</v>
      </c>
      <c r="B692" s="2" t="s">
        <v>41836</v>
      </c>
      <c r="C692" s="2" t="s">
        <v>41837</v>
      </c>
      <c r="D692" s="2" t="s">
        <v>41838</v>
      </c>
      <c r="E692" s="2" t="s">
        <v>41839</v>
      </c>
      <c r="F692">
        <v>0</v>
      </c>
      <c r="G692">
        <v>0</v>
      </c>
      <c r="H692">
        <v>0</v>
      </c>
      <c r="I692">
        <v>0</v>
      </c>
      <c r="J692">
        <v>1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1</v>
      </c>
      <c r="Z692">
        <v>0</v>
      </c>
      <c r="AA692">
        <v>0</v>
      </c>
      <c r="AB692">
        <v>0</v>
      </c>
      <c r="AC692">
        <v>14</v>
      </c>
      <c r="AD692">
        <v>1</v>
      </c>
      <c r="AE692">
        <v>2</v>
      </c>
      <c r="AF692" s="2" t="s">
        <v>168</v>
      </c>
      <c r="AG692">
        <v>93</v>
      </c>
      <c r="AH692">
        <v>93</v>
      </c>
      <c r="AI692">
        <v>24939</v>
      </c>
    </row>
    <row r="693" spans="1:35" x14ac:dyDescent="0.25">
      <c r="A693">
        <v>256640</v>
      </c>
      <c r="B693" s="2" t="s">
        <v>41840</v>
      </c>
      <c r="C693" s="2" t="s">
        <v>41841</v>
      </c>
      <c r="D693" s="2" t="s">
        <v>40022</v>
      </c>
      <c r="E693" s="2" t="s">
        <v>40039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1</v>
      </c>
      <c r="X693">
        <v>0</v>
      </c>
      <c r="Y693">
        <v>0</v>
      </c>
      <c r="Z693">
        <v>1</v>
      </c>
      <c r="AA693">
        <v>0</v>
      </c>
      <c r="AB693">
        <v>0</v>
      </c>
      <c r="AC693">
        <v>29</v>
      </c>
      <c r="AD693">
        <v>8</v>
      </c>
      <c r="AE693">
        <v>2</v>
      </c>
      <c r="AF693" s="2" t="s">
        <v>845</v>
      </c>
      <c r="AG693">
        <v>88</v>
      </c>
      <c r="AH693">
        <v>285</v>
      </c>
      <c r="AI693">
        <v>25000</v>
      </c>
    </row>
    <row r="694" spans="1:35" x14ac:dyDescent="0.25">
      <c r="A694">
        <v>203103</v>
      </c>
      <c r="B694" s="2" t="s">
        <v>41842</v>
      </c>
      <c r="C694" s="2" t="s">
        <v>41843</v>
      </c>
      <c r="D694" s="2" t="s">
        <v>40900</v>
      </c>
      <c r="E694" s="2" t="s">
        <v>40066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1</v>
      </c>
      <c r="T694">
        <v>0</v>
      </c>
      <c r="U694">
        <v>1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0</v>
      </c>
      <c r="AB694">
        <v>0</v>
      </c>
      <c r="AC694">
        <v>30</v>
      </c>
      <c r="AD694">
        <v>7</v>
      </c>
      <c r="AE694">
        <v>2</v>
      </c>
      <c r="AF694" s="2" t="s">
        <v>279</v>
      </c>
      <c r="AG694">
        <v>104</v>
      </c>
      <c r="AH694">
        <v>125665</v>
      </c>
      <c r="AI694">
        <v>25000</v>
      </c>
    </row>
    <row r="695" spans="1:35" x14ac:dyDescent="0.25">
      <c r="A695">
        <v>229426</v>
      </c>
      <c r="B695" s="2" t="s">
        <v>41844</v>
      </c>
      <c r="C695" s="2" t="s">
        <v>41845</v>
      </c>
      <c r="D695" s="2" t="s">
        <v>41846</v>
      </c>
      <c r="E695" s="2" t="s">
        <v>41847</v>
      </c>
      <c r="F695">
        <v>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  <c r="Y695">
        <v>1</v>
      </c>
      <c r="Z695">
        <v>0</v>
      </c>
      <c r="AA695">
        <v>0</v>
      </c>
      <c r="AB695">
        <v>0</v>
      </c>
      <c r="AC695">
        <v>20</v>
      </c>
      <c r="AD695">
        <v>9</v>
      </c>
      <c r="AE695">
        <v>2</v>
      </c>
      <c r="AF695" s="2" t="s">
        <v>101</v>
      </c>
      <c r="AG695">
        <v>80</v>
      </c>
      <c r="AH695">
        <v>70</v>
      </c>
      <c r="AI695">
        <v>25020</v>
      </c>
    </row>
    <row r="696" spans="1:35" x14ac:dyDescent="0.25">
      <c r="A696">
        <v>228014</v>
      </c>
      <c r="B696" s="2" t="s">
        <v>41848</v>
      </c>
      <c r="C696" s="2" t="s">
        <v>41849</v>
      </c>
      <c r="D696" s="2" t="s">
        <v>41850</v>
      </c>
      <c r="E696" s="2" t="s">
        <v>40121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1</v>
      </c>
      <c r="AC696">
        <v>30</v>
      </c>
      <c r="AD696">
        <v>7</v>
      </c>
      <c r="AE696">
        <v>2</v>
      </c>
      <c r="AF696" s="2" t="s">
        <v>483</v>
      </c>
      <c r="AG696">
        <v>84</v>
      </c>
      <c r="AH696">
        <v>1685</v>
      </c>
      <c r="AI696">
        <v>25072</v>
      </c>
    </row>
    <row r="697" spans="1:35" x14ac:dyDescent="0.25">
      <c r="A697">
        <v>225865</v>
      </c>
      <c r="B697" s="2" t="s">
        <v>41851</v>
      </c>
      <c r="C697" s="2" t="s">
        <v>41852</v>
      </c>
      <c r="D697" s="2" t="s">
        <v>41853</v>
      </c>
      <c r="E697" s="2" t="s">
        <v>40491</v>
      </c>
      <c r="F697">
        <v>0</v>
      </c>
      <c r="G697">
        <v>0</v>
      </c>
      <c r="H697">
        <v>0</v>
      </c>
      <c r="I697">
        <v>0</v>
      </c>
      <c r="J697">
        <v>1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1</v>
      </c>
      <c r="Z697">
        <v>0</v>
      </c>
      <c r="AA697">
        <v>0</v>
      </c>
      <c r="AB697">
        <v>0</v>
      </c>
      <c r="AC697">
        <v>20</v>
      </c>
      <c r="AD697">
        <v>8</v>
      </c>
      <c r="AE697">
        <v>2</v>
      </c>
      <c r="AF697" s="2" t="s">
        <v>148</v>
      </c>
      <c r="AG697">
        <v>98</v>
      </c>
      <c r="AH697">
        <v>127237</v>
      </c>
      <c r="AI697">
        <v>25229</v>
      </c>
    </row>
    <row r="698" spans="1:35" x14ac:dyDescent="0.25">
      <c r="A698">
        <v>196080</v>
      </c>
      <c r="B698" s="2" t="s">
        <v>41854</v>
      </c>
      <c r="C698" s="2" t="s">
        <v>41855</v>
      </c>
      <c r="D698" s="2" t="s">
        <v>41856</v>
      </c>
      <c r="E698" s="2" t="s">
        <v>40101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1</v>
      </c>
      <c r="AC698">
        <v>4</v>
      </c>
      <c r="AD698">
        <v>7</v>
      </c>
      <c r="AE698">
        <v>2</v>
      </c>
      <c r="AF698" s="2" t="s">
        <v>243</v>
      </c>
      <c r="AG698">
        <v>78</v>
      </c>
      <c r="AH698">
        <v>1653</v>
      </c>
      <c r="AI698">
        <v>25278</v>
      </c>
    </row>
    <row r="699" spans="1:35" x14ac:dyDescent="0.25">
      <c r="A699">
        <v>112209</v>
      </c>
      <c r="B699" s="2" t="s">
        <v>41857</v>
      </c>
      <c r="C699" s="2" t="s">
        <v>41858</v>
      </c>
      <c r="D699" s="2" t="s">
        <v>41859</v>
      </c>
      <c r="E699" s="2" t="s">
        <v>4186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1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0</v>
      </c>
      <c r="AC699">
        <v>17</v>
      </c>
      <c r="AD699">
        <v>1</v>
      </c>
      <c r="AE699">
        <v>2</v>
      </c>
      <c r="AF699" s="2" t="s">
        <v>483</v>
      </c>
      <c r="AG699">
        <v>94</v>
      </c>
      <c r="AH699">
        <v>67614</v>
      </c>
      <c r="AI699">
        <v>25343</v>
      </c>
    </row>
    <row r="700" spans="1:35" x14ac:dyDescent="0.25">
      <c r="A700">
        <v>146239</v>
      </c>
      <c r="B700" s="2" t="s">
        <v>41861</v>
      </c>
      <c r="C700" s="2" t="s">
        <v>41862</v>
      </c>
      <c r="D700" s="2" t="s">
        <v>41863</v>
      </c>
      <c r="E700" s="2" t="s">
        <v>40877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11</v>
      </c>
      <c r="AD700">
        <v>11</v>
      </c>
      <c r="AE700">
        <v>2</v>
      </c>
      <c r="AF700" s="2" t="s">
        <v>148</v>
      </c>
      <c r="AG700">
        <v>94</v>
      </c>
      <c r="AH700">
        <v>18090</v>
      </c>
      <c r="AI700">
        <v>25489</v>
      </c>
    </row>
    <row r="701" spans="1:35" x14ac:dyDescent="0.25">
      <c r="A701">
        <v>264002</v>
      </c>
      <c r="B701" s="2" t="s">
        <v>41864</v>
      </c>
      <c r="C701" s="2" t="s">
        <v>41865</v>
      </c>
      <c r="D701" s="2" t="s">
        <v>41866</v>
      </c>
      <c r="E701" s="2" t="s">
        <v>40933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1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0</v>
      </c>
      <c r="AC701">
        <v>2</v>
      </c>
      <c r="AD701">
        <v>1</v>
      </c>
      <c r="AE701">
        <v>2</v>
      </c>
      <c r="AF701" s="2" t="s">
        <v>148</v>
      </c>
      <c r="AG701">
        <v>119</v>
      </c>
      <c r="AH701">
        <v>40452</v>
      </c>
      <c r="AI701">
        <v>25559</v>
      </c>
    </row>
    <row r="702" spans="1:35" x14ac:dyDescent="0.25">
      <c r="A702">
        <v>267957</v>
      </c>
      <c r="B702" s="2" t="s">
        <v>41867</v>
      </c>
      <c r="C702" s="2" t="s">
        <v>41868</v>
      </c>
      <c r="D702" s="2" t="s">
        <v>41869</v>
      </c>
      <c r="E702" s="2" t="s">
        <v>4020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1</v>
      </c>
      <c r="Z702">
        <v>0</v>
      </c>
      <c r="AA702">
        <v>0</v>
      </c>
      <c r="AB702">
        <v>0</v>
      </c>
      <c r="AC702">
        <v>12</v>
      </c>
      <c r="AD702">
        <v>6</v>
      </c>
      <c r="AE702">
        <v>2</v>
      </c>
      <c r="AF702" s="2" t="s">
        <v>193</v>
      </c>
      <c r="AG702">
        <v>103</v>
      </c>
      <c r="AH702">
        <v>16056</v>
      </c>
      <c r="AI702">
        <v>25878</v>
      </c>
    </row>
    <row r="703" spans="1:35" x14ac:dyDescent="0.25">
      <c r="A703">
        <v>258562</v>
      </c>
      <c r="B703" s="2" t="s">
        <v>41870</v>
      </c>
      <c r="C703" s="2" t="s">
        <v>41871</v>
      </c>
      <c r="D703" s="2" t="s">
        <v>41872</v>
      </c>
      <c r="E703" s="2" t="s">
        <v>40482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>
        <v>0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1</v>
      </c>
      <c r="AC703">
        <v>13</v>
      </c>
      <c r="AD703">
        <v>6</v>
      </c>
      <c r="AE703">
        <v>2</v>
      </c>
      <c r="AF703" s="2" t="s">
        <v>193</v>
      </c>
      <c r="AG703">
        <v>152</v>
      </c>
      <c r="AH703">
        <v>4014</v>
      </c>
      <c r="AI703">
        <v>25915</v>
      </c>
    </row>
    <row r="704" spans="1:35" x14ac:dyDescent="0.25">
      <c r="A704">
        <v>291791</v>
      </c>
      <c r="B704" s="2" t="s">
        <v>40022</v>
      </c>
      <c r="C704" s="2" t="s">
        <v>41873</v>
      </c>
      <c r="D704" s="2" t="s">
        <v>41874</v>
      </c>
      <c r="E704" s="2" t="s">
        <v>40338</v>
      </c>
      <c r="F704">
        <v>0</v>
      </c>
      <c r="G704">
        <v>1</v>
      </c>
      <c r="H704">
        <v>1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1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0</v>
      </c>
      <c r="AC704">
        <v>20</v>
      </c>
      <c r="AD704">
        <v>10</v>
      </c>
      <c r="AE704">
        <v>2</v>
      </c>
      <c r="AF704" s="2" t="s">
        <v>178</v>
      </c>
      <c r="AG704">
        <v>43</v>
      </c>
      <c r="AH704">
        <v>14300</v>
      </c>
      <c r="AI704">
        <v>26024</v>
      </c>
    </row>
    <row r="705" spans="1:35" x14ac:dyDescent="0.25">
      <c r="A705">
        <v>50840</v>
      </c>
      <c r="B705" s="2" t="s">
        <v>41875</v>
      </c>
      <c r="C705" s="2" t="s">
        <v>41876</v>
      </c>
      <c r="D705" s="2" t="s">
        <v>41877</v>
      </c>
      <c r="E705" s="2" t="s">
        <v>40022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1</v>
      </c>
      <c r="Z705">
        <v>0</v>
      </c>
      <c r="AA705">
        <v>0</v>
      </c>
      <c r="AB705">
        <v>0</v>
      </c>
      <c r="AC705">
        <v>13</v>
      </c>
      <c r="AD705">
        <v>10</v>
      </c>
      <c r="AE705">
        <v>2</v>
      </c>
      <c r="AF705" s="2" t="s">
        <v>92</v>
      </c>
      <c r="AG705">
        <v>88</v>
      </c>
      <c r="AH705">
        <v>61652</v>
      </c>
      <c r="AI705">
        <v>26042</v>
      </c>
    </row>
    <row r="706" spans="1:35" x14ac:dyDescent="0.25">
      <c r="A706">
        <v>189393</v>
      </c>
      <c r="B706" s="2" t="s">
        <v>41878</v>
      </c>
      <c r="C706" s="2" t="s">
        <v>41879</v>
      </c>
      <c r="D706" s="2" t="s">
        <v>41880</v>
      </c>
      <c r="E706" s="2" t="s">
        <v>40121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1</v>
      </c>
      <c r="Z706">
        <v>0</v>
      </c>
      <c r="AA706">
        <v>0</v>
      </c>
      <c r="AB706">
        <v>0</v>
      </c>
      <c r="AC706">
        <v>4</v>
      </c>
      <c r="AD706">
        <v>4</v>
      </c>
      <c r="AE706">
        <v>2</v>
      </c>
      <c r="AF706" s="2" t="s">
        <v>216</v>
      </c>
      <c r="AG706">
        <v>91</v>
      </c>
      <c r="AH706">
        <v>15302</v>
      </c>
      <c r="AI706">
        <v>26047</v>
      </c>
    </row>
    <row r="707" spans="1:35" x14ac:dyDescent="0.25">
      <c r="A707">
        <v>206418</v>
      </c>
      <c r="B707" s="2" t="s">
        <v>41881</v>
      </c>
      <c r="C707" s="2" t="s">
        <v>41882</v>
      </c>
      <c r="D707" s="2" t="s">
        <v>41883</v>
      </c>
      <c r="E707" s="2" t="s">
        <v>4020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1</v>
      </c>
      <c r="Z707">
        <v>0</v>
      </c>
      <c r="AA707">
        <v>0</v>
      </c>
      <c r="AB707">
        <v>0</v>
      </c>
      <c r="AC707">
        <v>28</v>
      </c>
      <c r="AD707">
        <v>11</v>
      </c>
      <c r="AE707">
        <v>2</v>
      </c>
      <c r="AF707" s="2" t="s">
        <v>148</v>
      </c>
      <c r="AG707">
        <v>115</v>
      </c>
      <c r="AH707">
        <v>25662</v>
      </c>
      <c r="AI707">
        <v>26083</v>
      </c>
    </row>
    <row r="708" spans="1:35" x14ac:dyDescent="0.25">
      <c r="A708">
        <v>259361</v>
      </c>
      <c r="B708" s="2" t="s">
        <v>41884</v>
      </c>
      <c r="C708" s="2" t="s">
        <v>41885</v>
      </c>
      <c r="D708" s="2" t="s">
        <v>40126</v>
      </c>
      <c r="E708" s="2" t="s">
        <v>40768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1</v>
      </c>
      <c r="X708">
        <v>0</v>
      </c>
      <c r="Y708">
        <v>0</v>
      </c>
      <c r="Z708">
        <v>0</v>
      </c>
      <c r="AA708">
        <v>0</v>
      </c>
      <c r="AB708">
        <v>1</v>
      </c>
      <c r="AC708">
        <v>25</v>
      </c>
      <c r="AD708">
        <v>7</v>
      </c>
      <c r="AE708">
        <v>2</v>
      </c>
      <c r="AF708" s="2" t="s">
        <v>216</v>
      </c>
      <c r="AG708">
        <v>100</v>
      </c>
      <c r="AH708">
        <v>8344</v>
      </c>
      <c r="AI708">
        <v>26167</v>
      </c>
    </row>
    <row r="709" spans="1:35" x14ac:dyDescent="0.25">
      <c r="A709">
        <v>138433</v>
      </c>
      <c r="B709" s="2" t="s">
        <v>41886</v>
      </c>
      <c r="C709" s="2" t="s">
        <v>41887</v>
      </c>
      <c r="D709" s="2" t="s">
        <v>40022</v>
      </c>
      <c r="E709" s="2" t="s">
        <v>40877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1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1</v>
      </c>
      <c r="AC709">
        <v>20</v>
      </c>
      <c r="AD709">
        <v>1</v>
      </c>
      <c r="AE709">
        <v>2</v>
      </c>
      <c r="AF709" s="2" t="s">
        <v>216</v>
      </c>
      <c r="AG709">
        <v>94</v>
      </c>
      <c r="AH709">
        <v>1512</v>
      </c>
      <c r="AI709">
        <v>26302</v>
      </c>
    </row>
    <row r="710" spans="1:35" x14ac:dyDescent="0.25">
      <c r="A710">
        <v>134627</v>
      </c>
      <c r="B710" s="2" t="s">
        <v>41888</v>
      </c>
      <c r="C710" s="2" t="s">
        <v>41889</v>
      </c>
      <c r="D710" s="2" t="s">
        <v>40022</v>
      </c>
      <c r="E710" s="2" t="s">
        <v>4189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1</v>
      </c>
      <c r="Z710">
        <v>0</v>
      </c>
      <c r="AA710">
        <v>0</v>
      </c>
      <c r="AB710">
        <v>0</v>
      </c>
      <c r="AC710">
        <v>26</v>
      </c>
      <c r="AD710">
        <v>11</v>
      </c>
      <c r="AE710">
        <v>2</v>
      </c>
      <c r="AF710" s="2" t="s">
        <v>279</v>
      </c>
      <c r="AG710">
        <v>112</v>
      </c>
      <c r="AH710">
        <v>324</v>
      </c>
      <c r="AI710">
        <v>26467</v>
      </c>
    </row>
    <row r="711" spans="1:35" x14ac:dyDescent="0.25">
      <c r="A711">
        <v>185872</v>
      </c>
      <c r="B711" s="2" t="s">
        <v>41891</v>
      </c>
      <c r="C711" s="2" t="s">
        <v>41892</v>
      </c>
      <c r="D711" s="2" t="s">
        <v>41893</v>
      </c>
      <c r="E711" s="2" t="s">
        <v>4046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1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1</v>
      </c>
      <c r="AC711">
        <v>28</v>
      </c>
      <c r="AD711">
        <v>3</v>
      </c>
      <c r="AE711">
        <v>2</v>
      </c>
      <c r="AF711" s="2" t="s">
        <v>845</v>
      </c>
      <c r="AG711">
        <v>85</v>
      </c>
      <c r="AH711">
        <v>568</v>
      </c>
      <c r="AI711">
        <v>26512</v>
      </c>
    </row>
    <row r="712" spans="1:35" x14ac:dyDescent="0.25">
      <c r="A712">
        <v>138591</v>
      </c>
      <c r="B712" s="2" t="s">
        <v>41894</v>
      </c>
      <c r="C712" s="2" t="s">
        <v>41895</v>
      </c>
      <c r="D712" s="2" t="s">
        <v>40570</v>
      </c>
      <c r="E712" s="2" t="s">
        <v>4073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1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1</v>
      </c>
      <c r="Z712">
        <v>0</v>
      </c>
      <c r="AA712">
        <v>0</v>
      </c>
      <c r="AB712">
        <v>0</v>
      </c>
      <c r="AC712">
        <v>30</v>
      </c>
      <c r="AD712">
        <v>6</v>
      </c>
      <c r="AE712">
        <v>2</v>
      </c>
      <c r="AF712" s="2" t="s">
        <v>845</v>
      </c>
      <c r="AG712">
        <v>86</v>
      </c>
      <c r="AH712">
        <v>509</v>
      </c>
      <c r="AI712">
        <v>26701</v>
      </c>
    </row>
    <row r="713" spans="1:35" x14ac:dyDescent="0.25">
      <c r="A713">
        <v>227756</v>
      </c>
      <c r="B713" s="2" t="s">
        <v>41896</v>
      </c>
      <c r="C713" s="2" t="s">
        <v>41208</v>
      </c>
      <c r="D713" s="2" t="s">
        <v>41209</v>
      </c>
      <c r="E713" s="2" t="s">
        <v>40689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1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1</v>
      </c>
      <c r="AC713">
        <v>7</v>
      </c>
      <c r="AD713">
        <v>9</v>
      </c>
      <c r="AE713">
        <v>2</v>
      </c>
      <c r="AF713" s="2" t="s">
        <v>385</v>
      </c>
      <c r="AG713">
        <v>101</v>
      </c>
      <c r="AH713">
        <v>884</v>
      </c>
      <c r="AI713">
        <v>26734</v>
      </c>
    </row>
    <row r="714" spans="1:35" x14ac:dyDescent="0.25">
      <c r="A714">
        <v>258518</v>
      </c>
      <c r="B714" s="2" t="s">
        <v>41897</v>
      </c>
      <c r="C714" s="2" t="s">
        <v>41898</v>
      </c>
      <c r="D714" s="2" t="s">
        <v>41105</v>
      </c>
      <c r="E714" s="2" t="s">
        <v>41899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1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1</v>
      </c>
      <c r="AC714">
        <v>29</v>
      </c>
      <c r="AD714">
        <v>11</v>
      </c>
      <c r="AE714">
        <v>2</v>
      </c>
      <c r="AF714" s="2" t="s">
        <v>168</v>
      </c>
      <c r="AG714">
        <v>124</v>
      </c>
      <c r="AH714">
        <v>1331</v>
      </c>
      <c r="AI714">
        <v>26870</v>
      </c>
    </row>
    <row r="715" spans="1:35" x14ac:dyDescent="0.25">
      <c r="A715">
        <v>221404</v>
      </c>
      <c r="B715" s="2" t="s">
        <v>40022</v>
      </c>
      <c r="C715" s="2" t="s">
        <v>41900</v>
      </c>
      <c r="D715" s="2" t="s">
        <v>40022</v>
      </c>
      <c r="E715" s="2" t="s">
        <v>40351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1</v>
      </c>
      <c r="AC715">
        <v>6</v>
      </c>
      <c r="AD715">
        <v>11</v>
      </c>
      <c r="AE715">
        <v>2</v>
      </c>
      <c r="AF715" s="2" t="s">
        <v>168</v>
      </c>
      <c r="AG715">
        <v>93</v>
      </c>
      <c r="AH715">
        <v>1234</v>
      </c>
      <c r="AI715">
        <v>26902</v>
      </c>
    </row>
    <row r="716" spans="1:35" x14ac:dyDescent="0.25">
      <c r="A716">
        <v>291823</v>
      </c>
      <c r="B716" s="2" t="s">
        <v>41901</v>
      </c>
      <c r="C716" s="2" t="s">
        <v>41902</v>
      </c>
      <c r="D716" s="2" t="s">
        <v>40826</v>
      </c>
      <c r="E716" s="2" t="s">
        <v>40088</v>
      </c>
      <c r="F716">
        <v>0</v>
      </c>
      <c r="G716">
        <v>0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1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1</v>
      </c>
      <c r="AC716">
        <v>23</v>
      </c>
      <c r="AD716">
        <v>2</v>
      </c>
      <c r="AE716">
        <v>2</v>
      </c>
      <c r="AF716" s="2" t="s">
        <v>92</v>
      </c>
      <c r="AG716">
        <v>99</v>
      </c>
      <c r="AH716">
        <v>4325</v>
      </c>
      <c r="AI716">
        <v>26919</v>
      </c>
    </row>
    <row r="717" spans="1:35" x14ac:dyDescent="0.25">
      <c r="A717">
        <v>208066</v>
      </c>
      <c r="B717" s="2" t="s">
        <v>41903</v>
      </c>
      <c r="C717" s="2" t="s">
        <v>41904</v>
      </c>
      <c r="D717" s="2" t="s">
        <v>41905</v>
      </c>
      <c r="E717" s="2" t="s">
        <v>40096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1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1</v>
      </c>
      <c r="AC717">
        <v>22</v>
      </c>
      <c r="AD717">
        <v>5</v>
      </c>
      <c r="AE717">
        <v>2</v>
      </c>
      <c r="AF717" s="2" t="s">
        <v>185</v>
      </c>
      <c r="AG717">
        <v>96</v>
      </c>
      <c r="AH717">
        <v>5061</v>
      </c>
      <c r="AI717">
        <v>26966</v>
      </c>
    </row>
    <row r="718" spans="1:35" x14ac:dyDescent="0.25">
      <c r="A718">
        <v>265422</v>
      </c>
      <c r="B718" s="2" t="s">
        <v>41906</v>
      </c>
      <c r="C718" s="2" t="s">
        <v>41907</v>
      </c>
      <c r="D718" s="2" t="s">
        <v>41464</v>
      </c>
      <c r="E718" s="2" t="s">
        <v>40134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1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1</v>
      </c>
      <c r="Z718">
        <v>0</v>
      </c>
      <c r="AA718">
        <v>0</v>
      </c>
      <c r="AB718">
        <v>0</v>
      </c>
      <c r="AC718">
        <v>12</v>
      </c>
      <c r="AD718">
        <v>9</v>
      </c>
      <c r="AE718">
        <v>2</v>
      </c>
      <c r="AF718" s="2" t="s">
        <v>279</v>
      </c>
      <c r="AG718">
        <v>78</v>
      </c>
      <c r="AH718">
        <v>153</v>
      </c>
      <c r="AI718">
        <v>27000</v>
      </c>
    </row>
    <row r="719" spans="1:35" x14ac:dyDescent="0.25">
      <c r="A719">
        <v>186074</v>
      </c>
      <c r="B719" s="2" t="s">
        <v>41908</v>
      </c>
      <c r="C719" s="2" t="s">
        <v>41909</v>
      </c>
      <c r="D719" s="2" t="s">
        <v>40376</v>
      </c>
      <c r="E719" s="2" t="s">
        <v>4191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1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1</v>
      </c>
      <c r="AC719">
        <v>23</v>
      </c>
      <c r="AD719">
        <v>2</v>
      </c>
      <c r="AE719">
        <v>2</v>
      </c>
      <c r="AF719" s="2" t="s">
        <v>185</v>
      </c>
      <c r="AG719">
        <v>80</v>
      </c>
      <c r="AH719">
        <v>395</v>
      </c>
      <c r="AI719">
        <v>27000</v>
      </c>
    </row>
    <row r="720" spans="1:35" x14ac:dyDescent="0.25">
      <c r="A720">
        <v>216502</v>
      </c>
      <c r="B720" s="2" t="s">
        <v>41911</v>
      </c>
      <c r="C720" s="2" t="s">
        <v>41912</v>
      </c>
      <c r="D720" s="2" t="s">
        <v>40618</v>
      </c>
      <c r="E720" s="2" t="s">
        <v>40043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1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1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1</v>
      </c>
      <c r="AB720">
        <v>0</v>
      </c>
      <c r="AC720">
        <v>15</v>
      </c>
      <c r="AD720">
        <v>10</v>
      </c>
      <c r="AE720">
        <v>2</v>
      </c>
      <c r="AF720" s="2" t="s">
        <v>185</v>
      </c>
      <c r="AG720">
        <v>86</v>
      </c>
      <c r="AH720">
        <v>3493</v>
      </c>
      <c r="AI720">
        <v>27054</v>
      </c>
    </row>
    <row r="721" spans="1:35" x14ac:dyDescent="0.25">
      <c r="A721">
        <v>278845</v>
      </c>
      <c r="B721" s="2" t="s">
        <v>41913</v>
      </c>
      <c r="C721" s="2" t="s">
        <v>41914</v>
      </c>
      <c r="D721" s="2" t="s">
        <v>40291</v>
      </c>
      <c r="E721" s="2" t="s">
        <v>40151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1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1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9</v>
      </c>
      <c r="AD721">
        <v>6</v>
      </c>
      <c r="AE721">
        <v>2</v>
      </c>
      <c r="AF721" s="2" t="s">
        <v>168</v>
      </c>
      <c r="AG721">
        <v>95</v>
      </c>
      <c r="AH721">
        <v>4233</v>
      </c>
      <c r="AI721">
        <v>27207</v>
      </c>
    </row>
    <row r="722" spans="1:35" x14ac:dyDescent="0.25">
      <c r="A722">
        <v>220024</v>
      </c>
      <c r="B722" s="2" t="s">
        <v>40022</v>
      </c>
      <c r="C722" s="2" t="s">
        <v>41915</v>
      </c>
      <c r="D722" s="2" t="s">
        <v>41916</v>
      </c>
      <c r="E722" s="2" t="s">
        <v>40651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8</v>
      </c>
      <c r="AD722">
        <v>1</v>
      </c>
      <c r="AE722">
        <v>2</v>
      </c>
      <c r="AF722" s="2" t="s">
        <v>92</v>
      </c>
      <c r="AG722">
        <v>110</v>
      </c>
      <c r="AH722">
        <v>6854</v>
      </c>
      <c r="AI722">
        <v>27538</v>
      </c>
    </row>
    <row r="723" spans="1:35" x14ac:dyDescent="0.25">
      <c r="A723">
        <v>234866</v>
      </c>
      <c r="B723" s="2" t="s">
        <v>41917</v>
      </c>
      <c r="C723" s="2" t="s">
        <v>41918</v>
      </c>
      <c r="D723" s="2" t="s">
        <v>40931</v>
      </c>
      <c r="E723" s="2" t="s">
        <v>4012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1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1</v>
      </c>
      <c r="AC723">
        <v>6</v>
      </c>
      <c r="AD723">
        <v>4</v>
      </c>
      <c r="AE723">
        <v>2</v>
      </c>
      <c r="AF723" s="2" t="s">
        <v>133</v>
      </c>
      <c r="AG723">
        <v>87</v>
      </c>
      <c r="AH723">
        <v>6815</v>
      </c>
      <c r="AI723">
        <v>27556</v>
      </c>
    </row>
    <row r="724" spans="1:35" x14ac:dyDescent="0.25">
      <c r="A724">
        <v>245745</v>
      </c>
      <c r="B724" s="2" t="s">
        <v>41919</v>
      </c>
      <c r="C724" s="2" t="s">
        <v>41920</v>
      </c>
      <c r="D724" s="2" t="s">
        <v>40931</v>
      </c>
      <c r="E724" s="2" t="s">
        <v>40212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1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1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1</v>
      </c>
      <c r="AC724">
        <v>19</v>
      </c>
      <c r="AD724">
        <v>7</v>
      </c>
      <c r="AE724">
        <v>2</v>
      </c>
      <c r="AF724" s="2" t="s">
        <v>216</v>
      </c>
      <c r="AG724">
        <v>98</v>
      </c>
      <c r="AH724">
        <v>6114</v>
      </c>
      <c r="AI724">
        <v>27593</v>
      </c>
    </row>
    <row r="725" spans="1:35" x14ac:dyDescent="0.25">
      <c r="A725">
        <v>306096</v>
      </c>
      <c r="B725" s="2" t="s">
        <v>40022</v>
      </c>
      <c r="C725" s="2" t="s">
        <v>41921</v>
      </c>
      <c r="D725" s="2" t="s">
        <v>41922</v>
      </c>
      <c r="E725" s="2" t="s">
        <v>41923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1</v>
      </c>
      <c r="AC725">
        <v>10</v>
      </c>
      <c r="AD725">
        <v>5</v>
      </c>
      <c r="AE725">
        <v>2</v>
      </c>
      <c r="AF725" s="2" t="s">
        <v>178</v>
      </c>
      <c r="AG725">
        <v>78</v>
      </c>
      <c r="AH725">
        <v>1060</v>
      </c>
      <c r="AI725">
        <v>27648</v>
      </c>
    </row>
    <row r="726" spans="1:35" x14ac:dyDescent="0.25">
      <c r="A726">
        <v>180429</v>
      </c>
      <c r="B726" s="2" t="s">
        <v>41924</v>
      </c>
      <c r="C726" s="2" t="s">
        <v>41925</v>
      </c>
      <c r="D726" s="2" t="s">
        <v>41768</v>
      </c>
      <c r="E726" s="2" t="s">
        <v>40088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1</v>
      </c>
      <c r="AC726">
        <v>8</v>
      </c>
      <c r="AD726">
        <v>12</v>
      </c>
      <c r="AE726">
        <v>2</v>
      </c>
      <c r="AF726" s="2" t="s">
        <v>193</v>
      </c>
      <c r="AG726">
        <v>99</v>
      </c>
      <c r="AH726">
        <v>10130</v>
      </c>
      <c r="AI726">
        <v>27813</v>
      </c>
    </row>
    <row r="727" spans="1:35" x14ac:dyDescent="0.25">
      <c r="A727">
        <v>306161</v>
      </c>
      <c r="B727" s="2" t="s">
        <v>40022</v>
      </c>
      <c r="C727" s="2" t="s">
        <v>41855</v>
      </c>
      <c r="D727" s="2" t="s">
        <v>41856</v>
      </c>
      <c r="E727" s="2" t="s">
        <v>40088</v>
      </c>
      <c r="F727">
        <v>0</v>
      </c>
      <c r="G727">
        <v>0</v>
      </c>
      <c r="H727">
        <v>0</v>
      </c>
      <c r="I727">
        <v>0</v>
      </c>
      <c r="J727">
        <v>1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</v>
      </c>
      <c r="AC727">
        <v>26</v>
      </c>
      <c r="AD727">
        <v>10</v>
      </c>
      <c r="AE727">
        <v>2</v>
      </c>
      <c r="AF727" s="2" t="s">
        <v>92</v>
      </c>
      <c r="AG727">
        <v>102</v>
      </c>
      <c r="AH727">
        <v>1345</v>
      </c>
      <c r="AI727">
        <v>27866</v>
      </c>
    </row>
    <row r="728" spans="1:35" x14ac:dyDescent="0.25">
      <c r="A728">
        <v>273162</v>
      </c>
      <c r="B728" s="2" t="s">
        <v>41926</v>
      </c>
      <c r="C728" s="2" t="s">
        <v>41927</v>
      </c>
      <c r="D728" s="2" t="s">
        <v>41928</v>
      </c>
      <c r="E728" s="2" t="s">
        <v>40182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1</v>
      </c>
      <c r="AC728">
        <v>2</v>
      </c>
      <c r="AD728">
        <v>6</v>
      </c>
      <c r="AE728">
        <v>2</v>
      </c>
      <c r="AF728" s="2" t="s">
        <v>92</v>
      </c>
      <c r="AG728">
        <v>81</v>
      </c>
      <c r="AH728">
        <v>4702</v>
      </c>
      <c r="AI728">
        <v>28033</v>
      </c>
    </row>
    <row r="729" spans="1:35" x14ac:dyDescent="0.25">
      <c r="A729">
        <v>233993</v>
      </c>
      <c r="B729" s="2" t="s">
        <v>41929</v>
      </c>
      <c r="C729" s="2" t="s">
        <v>41930</v>
      </c>
      <c r="D729" s="2" t="s">
        <v>40022</v>
      </c>
      <c r="E729" s="2" t="s">
        <v>40798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1</v>
      </c>
      <c r="AC729">
        <v>14</v>
      </c>
      <c r="AD729">
        <v>7</v>
      </c>
      <c r="AE729">
        <v>2</v>
      </c>
      <c r="AF729" s="2" t="s">
        <v>178</v>
      </c>
      <c r="AG729">
        <v>98</v>
      </c>
      <c r="AH729">
        <v>80</v>
      </c>
      <c r="AI729">
        <v>28059</v>
      </c>
    </row>
    <row r="730" spans="1:35" x14ac:dyDescent="0.25">
      <c r="A730">
        <v>220641</v>
      </c>
      <c r="B730" s="2" t="s">
        <v>41931</v>
      </c>
      <c r="C730" s="2" t="s">
        <v>41932</v>
      </c>
      <c r="D730" s="2" t="s">
        <v>41933</v>
      </c>
      <c r="E730" s="2" t="s">
        <v>40088</v>
      </c>
      <c r="F730">
        <v>0</v>
      </c>
      <c r="G730">
        <v>0</v>
      </c>
      <c r="H730">
        <v>0</v>
      </c>
      <c r="I730">
        <v>0</v>
      </c>
      <c r="J730">
        <v>1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1</v>
      </c>
      <c r="Z730">
        <v>0</v>
      </c>
      <c r="AA730">
        <v>0</v>
      </c>
      <c r="AB730">
        <v>0</v>
      </c>
      <c r="AC730">
        <v>5</v>
      </c>
      <c r="AD730">
        <v>6</v>
      </c>
      <c r="AE730">
        <v>2</v>
      </c>
      <c r="AF730" s="2" t="s">
        <v>92</v>
      </c>
      <c r="AG730">
        <v>88</v>
      </c>
      <c r="AH730">
        <v>13014</v>
      </c>
      <c r="AI730">
        <v>28104</v>
      </c>
    </row>
    <row r="731" spans="1:35" x14ac:dyDescent="0.25">
      <c r="A731">
        <v>196281</v>
      </c>
      <c r="B731" s="2" t="s">
        <v>40022</v>
      </c>
      <c r="C731" s="2" t="s">
        <v>41934</v>
      </c>
      <c r="D731" s="2" t="s">
        <v>41216</v>
      </c>
      <c r="E731" s="2" t="s">
        <v>40292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1</v>
      </c>
      <c r="AB731">
        <v>0</v>
      </c>
      <c r="AC731">
        <v>4</v>
      </c>
      <c r="AD731">
        <v>2</v>
      </c>
      <c r="AE731">
        <v>2</v>
      </c>
      <c r="AF731" s="2" t="s">
        <v>133</v>
      </c>
      <c r="AG731">
        <v>88</v>
      </c>
      <c r="AH731">
        <v>206</v>
      </c>
      <c r="AI731">
        <v>28209</v>
      </c>
    </row>
    <row r="732" spans="1:35" x14ac:dyDescent="0.25">
      <c r="A732">
        <v>183398</v>
      </c>
      <c r="B732" s="2" t="s">
        <v>40022</v>
      </c>
      <c r="C732" s="2" t="s">
        <v>41935</v>
      </c>
      <c r="D732" s="2" t="s">
        <v>40022</v>
      </c>
      <c r="E732" s="2" t="s">
        <v>40131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1</v>
      </c>
      <c r="Z732">
        <v>0</v>
      </c>
      <c r="AA732">
        <v>0</v>
      </c>
      <c r="AB732">
        <v>0</v>
      </c>
      <c r="AC732">
        <v>26</v>
      </c>
      <c r="AD732">
        <v>1</v>
      </c>
      <c r="AE732">
        <v>2</v>
      </c>
      <c r="AF732" s="2" t="s">
        <v>813</v>
      </c>
      <c r="AG732">
        <v>70</v>
      </c>
      <c r="AH732">
        <v>3810</v>
      </c>
      <c r="AI732">
        <v>28270</v>
      </c>
    </row>
    <row r="733" spans="1:35" x14ac:dyDescent="0.25">
      <c r="A733">
        <v>199398</v>
      </c>
      <c r="B733" s="2" t="s">
        <v>41936</v>
      </c>
      <c r="C733" s="2" t="s">
        <v>41281</v>
      </c>
      <c r="D733" s="2" t="s">
        <v>41282</v>
      </c>
      <c r="E733" s="2" t="s">
        <v>40096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1</v>
      </c>
      <c r="AC733">
        <v>5</v>
      </c>
      <c r="AD733">
        <v>12</v>
      </c>
      <c r="AE733">
        <v>2</v>
      </c>
      <c r="AF733" s="2" t="s">
        <v>483</v>
      </c>
      <c r="AG733">
        <v>96</v>
      </c>
      <c r="AH733">
        <v>1415</v>
      </c>
      <c r="AI733">
        <v>28307</v>
      </c>
    </row>
    <row r="734" spans="1:35" x14ac:dyDescent="0.25">
      <c r="A734">
        <v>252176</v>
      </c>
      <c r="B734" s="2" t="s">
        <v>41937</v>
      </c>
      <c r="C734" s="2" t="s">
        <v>41938</v>
      </c>
      <c r="D734" s="2" t="s">
        <v>41198</v>
      </c>
      <c r="E734" s="2" t="s">
        <v>40047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1</v>
      </c>
      <c r="X734">
        <v>0</v>
      </c>
      <c r="Y734">
        <v>0</v>
      </c>
      <c r="Z734">
        <v>1</v>
      </c>
      <c r="AA734">
        <v>0</v>
      </c>
      <c r="AB734">
        <v>0</v>
      </c>
      <c r="AC734">
        <v>11</v>
      </c>
      <c r="AD734">
        <v>7</v>
      </c>
      <c r="AE734">
        <v>2</v>
      </c>
      <c r="AF734" s="2" t="s">
        <v>385</v>
      </c>
      <c r="AG734">
        <v>81</v>
      </c>
      <c r="AH734">
        <v>5035</v>
      </c>
      <c r="AI734">
        <v>28374</v>
      </c>
    </row>
    <row r="735" spans="1:35" x14ac:dyDescent="0.25">
      <c r="A735">
        <v>188838</v>
      </c>
      <c r="B735" s="2" t="s">
        <v>41939</v>
      </c>
      <c r="C735" s="2" t="s">
        <v>41940</v>
      </c>
      <c r="D735" s="2" t="s">
        <v>41941</v>
      </c>
      <c r="E735" s="2" t="s">
        <v>40151</v>
      </c>
      <c r="F735">
        <v>0</v>
      </c>
      <c r="G735">
        <v>0</v>
      </c>
      <c r="H735">
        <v>0</v>
      </c>
      <c r="I735">
        <v>0</v>
      </c>
      <c r="J735">
        <v>1</v>
      </c>
      <c r="K735">
        <v>0</v>
      </c>
      <c r="L735">
        <v>0</v>
      </c>
      <c r="M735">
        <v>1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1</v>
      </c>
      <c r="AA735">
        <v>0</v>
      </c>
      <c r="AB735">
        <v>0</v>
      </c>
      <c r="AC735">
        <v>19</v>
      </c>
      <c r="AD735">
        <v>6</v>
      </c>
      <c r="AE735">
        <v>2</v>
      </c>
      <c r="AF735" s="2" t="s">
        <v>238</v>
      </c>
      <c r="AG735">
        <v>83</v>
      </c>
      <c r="AH735">
        <v>4901</v>
      </c>
      <c r="AI735">
        <v>28378</v>
      </c>
    </row>
    <row r="736" spans="1:35" x14ac:dyDescent="0.25">
      <c r="A736">
        <v>254576</v>
      </c>
      <c r="B736" s="2" t="s">
        <v>41942</v>
      </c>
      <c r="C736" s="2" t="s">
        <v>41943</v>
      </c>
      <c r="D736" s="2" t="s">
        <v>41944</v>
      </c>
      <c r="E736" s="2" t="s">
        <v>4046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1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1</v>
      </c>
      <c r="AC736">
        <v>15</v>
      </c>
      <c r="AD736">
        <v>8</v>
      </c>
      <c r="AE736">
        <v>2</v>
      </c>
      <c r="AF736" s="2" t="s">
        <v>124</v>
      </c>
      <c r="AG736">
        <v>125</v>
      </c>
      <c r="AH736">
        <v>17820</v>
      </c>
      <c r="AI736">
        <v>28394</v>
      </c>
    </row>
    <row r="737" spans="1:35" x14ac:dyDescent="0.25">
      <c r="A737">
        <v>142567</v>
      </c>
      <c r="B737" s="2" t="s">
        <v>41945</v>
      </c>
      <c r="C737" s="2" t="s">
        <v>41946</v>
      </c>
      <c r="D737" s="2" t="s">
        <v>41947</v>
      </c>
      <c r="E737" s="2" t="s">
        <v>40123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1</v>
      </c>
      <c r="AC737">
        <v>7</v>
      </c>
      <c r="AD737">
        <v>10</v>
      </c>
      <c r="AE737">
        <v>2</v>
      </c>
      <c r="AF737" s="2" t="s">
        <v>385</v>
      </c>
      <c r="AG737">
        <v>84</v>
      </c>
      <c r="AH737">
        <v>2694</v>
      </c>
      <c r="AI737">
        <v>28399</v>
      </c>
    </row>
    <row r="738" spans="1:35" x14ac:dyDescent="0.25">
      <c r="A738">
        <v>264146</v>
      </c>
      <c r="B738" s="2" t="s">
        <v>41948</v>
      </c>
      <c r="C738" s="2" t="s">
        <v>41949</v>
      </c>
      <c r="D738" s="2" t="s">
        <v>40126</v>
      </c>
      <c r="E738" s="2" t="s">
        <v>40197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1</v>
      </c>
      <c r="AC738">
        <v>13</v>
      </c>
      <c r="AD738">
        <v>3</v>
      </c>
      <c r="AE738">
        <v>2</v>
      </c>
      <c r="AF738" s="2" t="s">
        <v>168</v>
      </c>
      <c r="AG738">
        <v>98</v>
      </c>
      <c r="AH738">
        <v>1670</v>
      </c>
      <c r="AI738">
        <v>28410</v>
      </c>
    </row>
    <row r="739" spans="1:35" x14ac:dyDescent="0.25">
      <c r="A739">
        <v>177231</v>
      </c>
      <c r="B739" s="2" t="s">
        <v>41950</v>
      </c>
      <c r="C739" s="2" t="s">
        <v>41951</v>
      </c>
      <c r="D739" s="2" t="s">
        <v>41952</v>
      </c>
      <c r="E739" s="2" t="s">
        <v>4038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1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1</v>
      </c>
      <c r="X739">
        <v>0</v>
      </c>
      <c r="Y739">
        <v>0</v>
      </c>
      <c r="Z739">
        <v>0</v>
      </c>
      <c r="AA739">
        <v>0</v>
      </c>
      <c r="AB739">
        <v>1</v>
      </c>
      <c r="AC739">
        <v>16</v>
      </c>
      <c r="AD739">
        <v>2</v>
      </c>
      <c r="AE739">
        <v>2</v>
      </c>
      <c r="AF739" s="2" t="s">
        <v>193</v>
      </c>
      <c r="AG739">
        <v>92</v>
      </c>
      <c r="AH739">
        <v>6685</v>
      </c>
      <c r="AI739">
        <v>28608</v>
      </c>
    </row>
    <row r="740" spans="1:35" x14ac:dyDescent="0.25">
      <c r="A740">
        <v>146241</v>
      </c>
      <c r="B740" s="2" t="s">
        <v>41953</v>
      </c>
      <c r="C740" s="2" t="s">
        <v>41954</v>
      </c>
      <c r="D740" s="2" t="s">
        <v>41955</v>
      </c>
      <c r="E740" s="2" t="s">
        <v>40475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1</v>
      </c>
      <c r="Z740">
        <v>0</v>
      </c>
      <c r="AA740">
        <v>0</v>
      </c>
      <c r="AB740">
        <v>0</v>
      </c>
      <c r="AC740">
        <v>12</v>
      </c>
      <c r="AD740">
        <v>1</v>
      </c>
      <c r="AE740">
        <v>2</v>
      </c>
      <c r="AF740" s="2" t="s">
        <v>185</v>
      </c>
      <c r="AG740">
        <v>90</v>
      </c>
      <c r="AH740">
        <v>2081</v>
      </c>
      <c r="AI740">
        <v>28808</v>
      </c>
    </row>
    <row r="741" spans="1:35" x14ac:dyDescent="0.25">
      <c r="A741">
        <v>227397</v>
      </c>
      <c r="B741" s="2" t="s">
        <v>41956</v>
      </c>
      <c r="C741" s="2" t="s">
        <v>41957</v>
      </c>
      <c r="D741" s="2" t="s">
        <v>40642</v>
      </c>
      <c r="E741" s="2" t="s">
        <v>40201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1</v>
      </c>
      <c r="Z741">
        <v>0</v>
      </c>
      <c r="AA741">
        <v>0</v>
      </c>
      <c r="AB741">
        <v>0</v>
      </c>
      <c r="AC741">
        <v>25</v>
      </c>
      <c r="AD741">
        <v>2</v>
      </c>
      <c r="AE741">
        <v>2</v>
      </c>
      <c r="AF741" s="2" t="s">
        <v>178</v>
      </c>
      <c r="AG741">
        <v>86</v>
      </c>
      <c r="AH741">
        <v>5054</v>
      </c>
      <c r="AI741">
        <v>28870</v>
      </c>
    </row>
    <row r="742" spans="1:35" x14ac:dyDescent="0.25">
      <c r="A742">
        <v>253531</v>
      </c>
      <c r="B742" s="2" t="s">
        <v>41958</v>
      </c>
      <c r="C742" s="2" t="s">
        <v>41959</v>
      </c>
      <c r="D742" s="2" t="s">
        <v>41960</v>
      </c>
      <c r="E742" s="2" t="s">
        <v>40088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1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1</v>
      </c>
      <c r="Z742">
        <v>0</v>
      </c>
      <c r="AA742">
        <v>0</v>
      </c>
      <c r="AB742">
        <v>0</v>
      </c>
      <c r="AC742">
        <v>31</v>
      </c>
      <c r="AD742">
        <v>5</v>
      </c>
      <c r="AE742">
        <v>2</v>
      </c>
      <c r="AF742" s="2" t="s">
        <v>133</v>
      </c>
      <c r="AG742">
        <v>70</v>
      </c>
      <c r="AH742">
        <v>750</v>
      </c>
      <c r="AI742">
        <v>28874</v>
      </c>
    </row>
    <row r="743" spans="1:35" x14ac:dyDescent="0.25">
      <c r="A743">
        <v>315221</v>
      </c>
      <c r="B743" s="2" t="s">
        <v>41961</v>
      </c>
      <c r="C743" s="2" t="s">
        <v>41692</v>
      </c>
      <c r="D743" s="2" t="s">
        <v>41693</v>
      </c>
      <c r="E743" s="2" t="s">
        <v>4196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1</v>
      </c>
      <c r="AC743">
        <v>1</v>
      </c>
      <c r="AD743">
        <v>11</v>
      </c>
      <c r="AE743">
        <v>2</v>
      </c>
      <c r="AF743" s="2" t="s">
        <v>193</v>
      </c>
      <c r="AG743">
        <v>93</v>
      </c>
      <c r="AH743">
        <v>1123</v>
      </c>
      <c r="AI743">
        <v>29052</v>
      </c>
    </row>
    <row r="744" spans="1:35" x14ac:dyDescent="0.25">
      <c r="A744">
        <v>300926</v>
      </c>
      <c r="B744" s="2" t="s">
        <v>41963</v>
      </c>
      <c r="C744" s="2" t="s">
        <v>40687</v>
      </c>
      <c r="D744" s="2" t="s">
        <v>40688</v>
      </c>
      <c r="E744" s="2" t="s">
        <v>40689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1</v>
      </c>
      <c r="AC744">
        <v>31</v>
      </c>
      <c r="AD744">
        <v>5</v>
      </c>
      <c r="AE744">
        <v>2</v>
      </c>
      <c r="AF744" s="2" t="s">
        <v>797</v>
      </c>
      <c r="AG744">
        <v>99</v>
      </c>
      <c r="AH744">
        <v>606</v>
      </c>
      <c r="AI744">
        <v>29111</v>
      </c>
    </row>
    <row r="745" spans="1:35" x14ac:dyDescent="0.25">
      <c r="A745">
        <v>57040</v>
      </c>
      <c r="B745" s="2" t="s">
        <v>41964</v>
      </c>
      <c r="C745" s="2" t="s">
        <v>41965</v>
      </c>
      <c r="D745" s="2" t="s">
        <v>41966</v>
      </c>
      <c r="E745" s="2" t="s">
        <v>40151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1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1</v>
      </c>
      <c r="AC745">
        <v>1</v>
      </c>
      <c r="AD745">
        <v>12</v>
      </c>
      <c r="AE745">
        <v>2</v>
      </c>
      <c r="AF745" s="2" t="s">
        <v>124</v>
      </c>
      <c r="AG745">
        <v>100</v>
      </c>
      <c r="AH745">
        <v>21023</v>
      </c>
      <c r="AI745">
        <v>29194</v>
      </c>
    </row>
    <row r="746" spans="1:35" x14ac:dyDescent="0.25">
      <c r="A746">
        <v>266346</v>
      </c>
      <c r="B746" s="2" t="s">
        <v>41967</v>
      </c>
      <c r="C746" s="2" t="s">
        <v>41968</v>
      </c>
      <c r="D746" s="2" t="s">
        <v>41969</v>
      </c>
      <c r="E746" s="2" t="s">
        <v>40176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  <c r="AA746">
        <v>0</v>
      </c>
      <c r="AB746">
        <v>0</v>
      </c>
      <c r="AC746">
        <v>5</v>
      </c>
      <c r="AD746">
        <v>6</v>
      </c>
      <c r="AE746">
        <v>2</v>
      </c>
      <c r="AF746" s="2" t="s">
        <v>65</v>
      </c>
      <c r="AG746">
        <v>82</v>
      </c>
      <c r="AH746">
        <v>5884</v>
      </c>
      <c r="AI746">
        <v>29233</v>
      </c>
    </row>
    <row r="747" spans="1:35" x14ac:dyDescent="0.25">
      <c r="A747">
        <v>216916</v>
      </c>
      <c r="B747" s="2" t="s">
        <v>41970</v>
      </c>
      <c r="C747" s="2" t="s">
        <v>41971</v>
      </c>
      <c r="D747" s="2" t="s">
        <v>41972</v>
      </c>
      <c r="E747" s="2" t="s">
        <v>40172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1</v>
      </c>
      <c r="V747">
        <v>0</v>
      </c>
      <c r="W747">
        <v>0</v>
      </c>
      <c r="X747">
        <v>0</v>
      </c>
      <c r="Y747">
        <v>1</v>
      </c>
      <c r="Z747">
        <v>0</v>
      </c>
      <c r="AA747">
        <v>0</v>
      </c>
      <c r="AB747">
        <v>0</v>
      </c>
      <c r="AC747">
        <v>8</v>
      </c>
      <c r="AD747">
        <v>1</v>
      </c>
      <c r="AE747">
        <v>2</v>
      </c>
      <c r="AF747" s="2" t="s">
        <v>101</v>
      </c>
      <c r="AG747">
        <v>101</v>
      </c>
      <c r="AH747">
        <v>3990</v>
      </c>
      <c r="AI747">
        <v>29422</v>
      </c>
    </row>
    <row r="748" spans="1:35" x14ac:dyDescent="0.25">
      <c r="A748">
        <v>201026</v>
      </c>
      <c r="B748" s="2" t="s">
        <v>41973</v>
      </c>
      <c r="C748" s="2" t="s">
        <v>41974</v>
      </c>
      <c r="D748" s="2" t="s">
        <v>41975</v>
      </c>
      <c r="E748" s="2" t="s">
        <v>40073</v>
      </c>
      <c r="F748">
        <v>0</v>
      </c>
      <c r="G748">
        <v>0</v>
      </c>
      <c r="H748">
        <v>0</v>
      </c>
      <c r="I748">
        <v>0</v>
      </c>
      <c r="J748">
        <v>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1</v>
      </c>
      <c r="Z748">
        <v>0</v>
      </c>
      <c r="AA748">
        <v>0</v>
      </c>
      <c r="AB748">
        <v>0</v>
      </c>
      <c r="AC748">
        <v>16</v>
      </c>
      <c r="AD748">
        <v>1</v>
      </c>
      <c r="AE748">
        <v>2</v>
      </c>
      <c r="AF748" s="2" t="s">
        <v>238</v>
      </c>
      <c r="AG748">
        <v>87</v>
      </c>
      <c r="AH748">
        <v>1049</v>
      </c>
      <c r="AI748">
        <v>29494</v>
      </c>
    </row>
    <row r="749" spans="1:35" x14ac:dyDescent="0.25">
      <c r="A749">
        <v>137810</v>
      </c>
      <c r="B749" s="2" t="s">
        <v>41976</v>
      </c>
      <c r="C749" s="2" t="s">
        <v>41977</v>
      </c>
      <c r="D749" s="2" t="s">
        <v>41978</v>
      </c>
      <c r="E749" s="2" t="s">
        <v>40149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1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1</v>
      </c>
      <c r="AB749">
        <v>0</v>
      </c>
      <c r="AC749">
        <v>30</v>
      </c>
      <c r="AD749">
        <v>12</v>
      </c>
      <c r="AE749">
        <v>2</v>
      </c>
      <c r="AF749" s="2" t="s">
        <v>483</v>
      </c>
      <c r="AG749">
        <v>104</v>
      </c>
      <c r="AH749">
        <v>4779</v>
      </c>
      <c r="AI749">
        <v>29683</v>
      </c>
    </row>
    <row r="750" spans="1:35" x14ac:dyDescent="0.25">
      <c r="A750">
        <v>246290</v>
      </c>
      <c r="B750" s="2" t="s">
        <v>41979</v>
      </c>
      <c r="C750" s="2" t="s">
        <v>40840</v>
      </c>
      <c r="D750" s="2" t="s">
        <v>40022</v>
      </c>
      <c r="E750" s="2" t="s">
        <v>40205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</v>
      </c>
      <c r="Z750">
        <v>0</v>
      </c>
      <c r="AA750">
        <v>0</v>
      </c>
      <c r="AB750">
        <v>0</v>
      </c>
      <c r="AC750">
        <v>30</v>
      </c>
      <c r="AD750">
        <v>11</v>
      </c>
      <c r="AE750">
        <v>2</v>
      </c>
      <c r="AF750" s="2" t="s">
        <v>337</v>
      </c>
      <c r="AG750">
        <v>103</v>
      </c>
      <c r="AH750">
        <v>6836</v>
      </c>
      <c r="AI750">
        <v>29950</v>
      </c>
    </row>
    <row r="751" spans="1:35" x14ac:dyDescent="0.25">
      <c r="A751">
        <v>262185</v>
      </c>
      <c r="B751" s="2" t="s">
        <v>41980</v>
      </c>
      <c r="C751" s="2" t="s">
        <v>41981</v>
      </c>
      <c r="D751" s="2" t="s">
        <v>41982</v>
      </c>
      <c r="E751" s="2" t="s">
        <v>40039</v>
      </c>
      <c r="F751">
        <v>0</v>
      </c>
      <c r="G751">
        <v>0</v>
      </c>
      <c r="H751">
        <v>0</v>
      </c>
      <c r="I751">
        <v>1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1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1</v>
      </c>
      <c r="AA751">
        <v>0</v>
      </c>
      <c r="AB751">
        <v>0</v>
      </c>
      <c r="AC751">
        <v>8</v>
      </c>
      <c r="AD751">
        <v>9</v>
      </c>
      <c r="AE751">
        <v>2</v>
      </c>
      <c r="AF751" s="2" t="s">
        <v>238</v>
      </c>
      <c r="AG751">
        <v>146</v>
      </c>
      <c r="AH751">
        <v>63758</v>
      </c>
      <c r="AI751">
        <v>30000</v>
      </c>
    </row>
    <row r="752" spans="1:35" x14ac:dyDescent="0.25">
      <c r="A752">
        <v>292222</v>
      </c>
      <c r="B752" s="2" t="s">
        <v>41983</v>
      </c>
      <c r="C752" s="2" t="s">
        <v>41984</v>
      </c>
      <c r="D752" s="2" t="s">
        <v>41985</v>
      </c>
      <c r="E752" s="2" t="s">
        <v>41986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1</v>
      </c>
      <c r="N752">
        <v>0</v>
      </c>
      <c r="O752">
        <v>0</v>
      </c>
      <c r="P752">
        <v>1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1</v>
      </c>
      <c r="X752">
        <v>0</v>
      </c>
      <c r="Y752">
        <v>0</v>
      </c>
      <c r="Z752">
        <v>0</v>
      </c>
      <c r="AA752">
        <v>0</v>
      </c>
      <c r="AB752">
        <v>1</v>
      </c>
      <c r="AC752">
        <v>9</v>
      </c>
      <c r="AD752">
        <v>2</v>
      </c>
      <c r="AE752">
        <v>2</v>
      </c>
      <c r="AF752" s="2" t="s">
        <v>92</v>
      </c>
      <c r="AG752">
        <v>117</v>
      </c>
      <c r="AH752">
        <v>11449</v>
      </c>
      <c r="AI752">
        <v>30053</v>
      </c>
    </row>
    <row r="753" spans="1:35" x14ac:dyDescent="0.25">
      <c r="A753">
        <v>255543</v>
      </c>
      <c r="B753" s="2" t="s">
        <v>41987</v>
      </c>
      <c r="C753" s="2" t="s">
        <v>41988</v>
      </c>
      <c r="D753" s="2" t="s">
        <v>41166</v>
      </c>
      <c r="E753" s="2" t="s">
        <v>40123</v>
      </c>
      <c r="F753">
        <v>0</v>
      </c>
      <c r="G753">
        <v>0</v>
      </c>
      <c r="H753">
        <v>1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1</v>
      </c>
      <c r="AC753">
        <v>13</v>
      </c>
      <c r="AD753">
        <v>12</v>
      </c>
      <c r="AE753">
        <v>2</v>
      </c>
      <c r="AF753" s="2" t="s">
        <v>216</v>
      </c>
      <c r="AG753">
        <v>78</v>
      </c>
      <c r="AH753">
        <v>13915</v>
      </c>
      <c r="AI753">
        <v>30110</v>
      </c>
    </row>
    <row r="754" spans="1:35" x14ac:dyDescent="0.25">
      <c r="A754">
        <v>288269</v>
      </c>
      <c r="B754" s="2" t="s">
        <v>41989</v>
      </c>
      <c r="C754" s="2" t="s">
        <v>41990</v>
      </c>
      <c r="D754" s="2" t="s">
        <v>41991</v>
      </c>
      <c r="E754" s="2" t="s">
        <v>40212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1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1</v>
      </c>
      <c r="AD754">
        <v>3</v>
      </c>
      <c r="AE754">
        <v>2</v>
      </c>
      <c r="AF754" s="2" t="s">
        <v>385</v>
      </c>
      <c r="AG754">
        <v>121</v>
      </c>
      <c r="AH754">
        <v>192422</v>
      </c>
      <c r="AI754">
        <v>30143</v>
      </c>
    </row>
    <row r="755" spans="1:35" x14ac:dyDescent="0.25">
      <c r="A755">
        <v>278529</v>
      </c>
      <c r="B755" s="2" t="s">
        <v>41992</v>
      </c>
      <c r="C755" s="2" t="s">
        <v>41566</v>
      </c>
      <c r="D755" s="2" t="s">
        <v>41558</v>
      </c>
      <c r="E755" s="2" t="s">
        <v>40027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1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1</v>
      </c>
      <c r="AC755">
        <v>21</v>
      </c>
      <c r="AD755">
        <v>11</v>
      </c>
      <c r="AE755">
        <v>3</v>
      </c>
      <c r="AF755" s="2" t="s">
        <v>178</v>
      </c>
      <c r="AG755">
        <v>167</v>
      </c>
      <c r="AH755">
        <v>459</v>
      </c>
      <c r="AI755">
        <v>30148</v>
      </c>
    </row>
    <row r="756" spans="1:35" x14ac:dyDescent="0.25">
      <c r="A756">
        <v>56861</v>
      </c>
      <c r="B756" s="2" t="s">
        <v>41993</v>
      </c>
      <c r="C756" s="2" t="s">
        <v>41994</v>
      </c>
      <c r="D756" s="2" t="s">
        <v>41995</v>
      </c>
      <c r="E756" s="2" t="s">
        <v>40062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1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1</v>
      </c>
      <c r="AB756">
        <v>0</v>
      </c>
      <c r="AC756">
        <v>14</v>
      </c>
      <c r="AD756">
        <v>7</v>
      </c>
      <c r="AE756">
        <v>2</v>
      </c>
      <c r="AF756" s="2" t="s">
        <v>74</v>
      </c>
      <c r="AG756">
        <v>103</v>
      </c>
      <c r="AH756">
        <v>91676</v>
      </c>
      <c r="AI756">
        <v>30148</v>
      </c>
    </row>
    <row r="757" spans="1:35" x14ac:dyDescent="0.25">
      <c r="A757">
        <v>239844</v>
      </c>
      <c r="B757" s="2" t="s">
        <v>41996</v>
      </c>
      <c r="C757" s="2" t="s">
        <v>41997</v>
      </c>
      <c r="D757" s="2" t="s">
        <v>40967</v>
      </c>
      <c r="E757" s="2" t="s">
        <v>4065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1</v>
      </c>
      <c r="AC757">
        <v>4</v>
      </c>
      <c r="AD757">
        <v>5</v>
      </c>
      <c r="AE757">
        <v>2</v>
      </c>
      <c r="AF757" s="2" t="s">
        <v>797</v>
      </c>
      <c r="AG757">
        <v>93</v>
      </c>
      <c r="AH757">
        <v>4732</v>
      </c>
      <c r="AI757">
        <v>30169</v>
      </c>
    </row>
    <row r="758" spans="1:35" x14ac:dyDescent="0.25">
      <c r="A758">
        <v>227956</v>
      </c>
      <c r="B758" s="2" t="s">
        <v>41998</v>
      </c>
      <c r="C758" s="2" t="s">
        <v>41999</v>
      </c>
      <c r="D758" s="2" t="s">
        <v>42000</v>
      </c>
      <c r="E758" s="2" t="s">
        <v>40351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1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1</v>
      </c>
      <c r="AC758">
        <v>25</v>
      </c>
      <c r="AD758">
        <v>5</v>
      </c>
      <c r="AE758">
        <v>2</v>
      </c>
      <c r="AF758" s="2" t="s">
        <v>133</v>
      </c>
      <c r="AG758">
        <v>104</v>
      </c>
      <c r="AH758">
        <v>7545</v>
      </c>
      <c r="AI758">
        <v>30207</v>
      </c>
    </row>
    <row r="759" spans="1:35" x14ac:dyDescent="0.25">
      <c r="A759">
        <v>253368</v>
      </c>
      <c r="B759" s="2" t="s">
        <v>42001</v>
      </c>
      <c r="C759" s="2" t="s">
        <v>42002</v>
      </c>
      <c r="D759" s="2" t="s">
        <v>42003</v>
      </c>
      <c r="E759" s="2" t="s">
        <v>40333</v>
      </c>
      <c r="F759">
        <v>0</v>
      </c>
      <c r="G759">
        <v>0</v>
      </c>
      <c r="H759">
        <v>0</v>
      </c>
      <c r="I759">
        <v>0</v>
      </c>
      <c r="J759">
        <v>1</v>
      </c>
      <c r="K759">
        <v>0</v>
      </c>
      <c r="L759">
        <v>0</v>
      </c>
      <c r="M759">
        <v>1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1</v>
      </c>
      <c r="AC759">
        <v>27</v>
      </c>
      <c r="AD759">
        <v>2</v>
      </c>
      <c r="AE759">
        <v>2</v>
      </c>
      <c r="AF759" s="2" t="s">
        <v>385</v>
      </c>
      <c r="AG759">
        <v>88</v>
      </c>
      <c r="AH759">
        <v>316</v>
      </c>
      <c r="AI759">
        <v>30240</v>
      </c>
    </row>
    <row r="760" spans="1:35" x14ac:dyDescent="0.25">
      <c r="A760">
        <v>192980</v>
      </c>
      <c r="B760" s="2" t="s">
        <v>42004</v>
      </c>
      <c r="C760" s="2" t="s">
        <v>42005</v>
      </c>
      <c r="D760" s="2" t="s">
        <v>42006</v>
      </c>
      <c r="E760" s="2" t="s">
        <v>40212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1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1</v>
      </c>
      <c r="AC760">
        <v>25</v>
      </c>
      <c r="AD760">
        <v>4</v>
      </c>
      <c r="AE760">
        <v>2</v>
      </c>
      <c r="AF760" s="2" t="s">
        <v>243</v>
      </c>
      <c r="AG760">
        <v>86</v>
      </c>
      <c r="AH760">
        <v>8262</v>
      </c>
      <c r="AI760">
        <v>30380</v>
      </c>
    </row>
    <row r="761" spans="1:35" x14ac:dyDescent="0.25">
      <c r="A761">
        <v>237305</v>
      </c>
      <c r="B761" s="2" t="s">
        <v>42007</v>
      </c>
      <c r="C761" s="2" t="s">
        <v>41591</v>
      </c>
      <c r="D761" s="2" t="s">
        <v>40702</v>
      </c>
      <c r="E761" s="2" t="s">
        <v>40651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1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</v>
      </c>
      <c r="AC761">
        <v>2</v>
      </c>
      <c r="AD761">
        <v>9</v>
      </c>
      <c r="AE761">
        <v>2</v>
      </c>
      <c r="AF761" s="2" t="s">
        <v>337</v>
      </c>
      <c r="AG761">
        <v>75</v>
      </c>
      <c r="AH761">
        <v>5288</v>
      </c>
      <c r="AI761">
        <v>30432</v>
      </c>
    </row>
    <row r="762" spans="1:35" x14ac:dyDescent="0.25">
      <c r="A762">
        <v>290365</v>
      </c>
      <c r="B762" s="2" t="s">
        <v>42008</v>
      </c>
      <c r="C762" s="2" t="s">
        <v>42009</v>
      </c>
      <c r="D762" s="2" t="s">
        <v>42010</v>
      </c>
      <c r="E762" s="2" t="s">
        <v>40482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1</v>
      </c>
      <c r="X762">
        <v>0</v>
      </c>
      <c r="Y762">
        <v>0</v>
      </c>
      <c r="Z762">
        <v>1</v>
      </c>
      <c r="AA762">
        <v>0</v>
      </c>
      <c r="AB762">
        <v>0</v>
      </c>
      <c r="AC762">
        <v>15</v>
      </c>
      <c r="AD762">
        <v>12</v>
      </c>
      <c r="AE762">
        <v>2</v>
      </c>
      <c r="AF762" s="2" t="s">
        <v>216</v>
      </c>
      <c r="AG762">
        <v>91</v>
      </c>
      <c r="AH762">
        <v>4057</v>
      </c>
      <c r="AI762">
        <v>30520</v>
      </c>
    </row>
    <row r="763" spans="1:35" x14ac:dyDescent="0.25">
      <c r="A763">
        <v>243225</v>
      </c>
      <c r="B763" s="2" t="s">
        <v>42011</v>
      </c>
      <c r="C763" s="2" t="s">
        <v>42012</v>
      </c>
      <c r="D763" s="2" t="s">
        <v>42013</v>
      </c>
      <c r="E763" s="2" t="s">
        <v>40331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1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1</v>
      </c>
      <c r="Z763">
        <v>0</v>
      </c>
      <c r="AA763">
        <v>0</v>
      </c>
      <c r="AB763">
        <v>0</v>
      </c>
      <c r="AC763">
        <v>20</v>
      </c>
      <c r="AD763">
        <v>4</v>
      </c>
      <c r="AE763">
        <v>2</v>
      </c>
      <c r="AF763" s="2" t="s">
        <v>124</v>
      </c>
      <c r="AG763">
        <v>115</v>
      </c>
      <c r="AH763">
        <v>13050</v>
      </c>
      <c r="AI763">
        <v>30588</v>
      </c>
    </row>
    <row r="764" spans="1:35" x14ac:dyDescent="0.25">
      <c r="A764">
        <v>125356</v>
      </c>
      <c r="B764" s="2" t="s">
        <v>42014</v>
      </c>
      <c r="C764" s="2" t="s">
        <v>42015</v>
      </c>
      <c r="D764" s="2" t="s">
        <v>42016</v>
      </c>
      <c r="E764" s="2" t="s">
        <v>40043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1</v>
      </c>
      <c r="X764">
        <v>0</v>
      </c>
      <c r="Y764">
        <v>0</v>
      </c>
      <c r="Z764">
        <v>0</v>
      </c>
      <c r="AA764">
        <v>0</v>
      </c>
      <c r="AB764">
        <v>1</v>
      </c>
      <c r="AC764">
        <v>22</v>
      </c>
      <c r="AD764">
        <v>4</v>
      </c>
      <c r="AE764">
        <v>2</v>
      </c>
      <c r="AF764" s="2" t="s">
        <v>385</v>
      </c>
      <c r="AG764">
        <v>89</v>
      </c>
      <c r="AH764">
        <v>696</v>
      </c>
      <c r="AI764">
        <v>30647</v>
      </c>
    </row>
    <row r="765" spans="1:35" x14ac:dyDescent="0.25">
      <c r="A765">
        <v>185284</v>
      </c>
      <c r="B765" s="2" t="s">
        <v>42017</v>
      </c>
      <c r="C765" s="2" t="s">
        <v>42018</v>
      </c>
      <c r="D765" s="2" t="s">
        <v>40022</v>
      </c>
      <c r="E765" s="2" t="s">
        <v>40182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1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1</v>
      </c>
      <c r="W765">
        <v>1</v>
      </c>
      <c r="X765">
        <v>0</v>
      </c>
      <c r="Y765">
        <v>0</v>
      </c>
      <c r="Z765">
        <v>1</v>
      </c>
      <c r="AA765">
        <v>0</v>
      </c>
      <c r="AB765">
        <v>0</v>
      </c>
      <c r="AC765">
        <v>19</v>
      </c>
      <c r="AD765">
        <v>6</v>
      </c>
      <c r="AE765">
        <v>2</v>
      </c>
      <c r="AF765" s="2" t="s">
        <v>243</v>
      </c>
      <c r="AG765">
        <v>88</v>
      </c>
      <c r="AH765">
        <v>53615</v>
      </c>
      <c r="AI765">
        <v>30668</v>
      </c>
    </row>
    <row r="766" spans="1:35" x14ac:dyDescent="0.25">
      <c r="A766">
        <v>252148</v>
      </c>
      <c r="B766" s="2" t="s">
        <v>42019</v>
      </c>
      <c r="C766" s="2" t="s">
        <v>42020</v>
      </c>
      <c r="D766" s="2" t="s">
        <v>40091</v>
      </c>
      <c r="E766" s="2" t="s">
        <v>40121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1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1</v>
      </c>
      <c r="AC766">
        <v>19</v>
      </c>
      <c r="AD766">
        <v>4</v>
      </c>
      <c r="AE766">
        <v>2</v>
      </c>
      <c r="AF766" s="2" t="s">
        <v>243</v>
      </c>
      <c r="AG766">
        <v>88</v>
      </c>
      <c r="AH766">
        <v>7895</v>
      </c>
      <c r="AI766">
        <v>30678</v>
      </c>
    </row>
    <row r="767" spans="1:35" x14ac:dyDescent="0.25">
      <c r="A767">
        <v>54074</v>
      </c>
      <c r="B767" s="2" t="s">
        <v>42021</v>
      </c>
      <c r="C767" s="2" t="s">
        <v>42022</v>
      </c>
      <c r="D767" s="2" t="s">
        <v>42023</v>
      </c>
      <c r="E767" s="2" t="s">
        <v>40306</v>
      </c>
      <c r="F767">
        <v>0</v>
      </c>
      <c r="G767">
        <v>0</v>
      </c>
      <c r="H767">
        <v>0</v>
      </c>
      <c r="I767">
        <v>1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31</v>
      </c>
      <c r="AD767">
        <v>12</v>
      </c>
      <c r="AE767">
        <v>2</v>
      </c>
      <c r="AF767" s="2" t="s">
        <v>133</v>
      </c>
      <c r="AG767">
        <v>84</v>
      </c>
      <c r="AH767">
        <v>18304</v>
      </c>
      <c r="AI767">
        <v>30757</v>
      </c>
    </row>
    <row r="768" spans="1:35" x14ac:dyDescent="0.25">
      <c r="A768">
        <v>135807</v>
      </c>
      <c r="B768" s="2" t="s">
        <v>42024</v>
      </c>
      <c r="C768" s="2" t="s">
        <v>41554</v>
      </c>
      <c r="D768" s="2" t="s">
        <v>41555</v>
      </c>
      <c r="E768" s="2" t="s">
        <v>40201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1</v>
      </c>
      <c r="AC768">
        <v>18</v>
      </c>
      <c r="AD768">
        <v>3</v>
      </c>
      <c r="AE768">
        <v>2</v>
      </c>
      <c r="AF768" s="2" t="s">
        <v>124</v>
      </c>
      <c r="AG768">
        <v>112</v>
      </c>
      <c r="AH768">
        <v>10927</v>
      </c>
      <c r="AI768">
        <v>30800</v>
      </c>
    </row>
    <row r="769" spans="1:35" x14ac:dyDescent="0.25">
      <c r="A769">
        <v>177808</v>
      </c>
      <c r="B769" s="2" t="s">
        <v>42025</v>
      </c>
      <c r="C769" s="2" t="s">
        <v>42026</v>
      </c>
      <c r="D769" s="2" t="s">
        <v>42027</v>
      </c>
      <c r="E769" s="2" t="s">
        <v>40822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1</v>
      </c>
      <c r="AA769">
        <v>0</v>
      </c>
      <c r="AB769">
        <v>0</v>
      </c>
      <c r="AC769">
        <v>6</v>
      </c>
      <c r="AD769">
        <v>4</v>
      </c>
      <c r="AE769">
        <v>2</v>
      </c>
      <c r="AF769" s="2" t="s">
        <v>74</v>
      </c>
      <c r="AG769">
        <v>107</v>
      </c>
      <c r="AH769">
        <v>1230</v>
      </c>
      <c r="AI769">
        <v>30846</v>
      </c>
    </row>
    <row r="770" spans="1:35" x14ac:dyDescent="0.25">
      <c r="A770">
        <v>235875</v>
      </c>
      <c r="B770" s="2" t="s">
        <v>42028</v>
      </c>
      <c r="C770" s="2" t="s">
        <v>42029</v>
      </c>
      <c r="D770" s="2" t="s">
        <v>42030</v>
      </c>
      <c r="E770" s="2" t="s">
        <v>40088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1</v>
      </c>
      <c r="Z770">
        <v>0</v>
      </c>
      <c r="AA770">
        <v>0</v>
      </c>
      <c r="AB770">
        <v>0</v>
      </c>
      <c r="AC770">
        <v>23</v>
      </c>
      <c r="AD770">
        <v>12</v>
      </c>
      <c r="AE770">
        <v>2</v>
      </c>
      <c r="AF770" s="2" t="s">
        <v>92</v>
      </c>
      <c r="AG770">
        <v>106</v>
      </c>
      <c r="AH770">
        <v>23107</v>
      </c>
      <c r="AI770">
        <v>30989</v>
      </c>
    </row>
    <row r="771" spans="1:35" x14ac:dyDescent="0.25">
      <c r="A771">
        <v>238833</v>
      </c>
      <c r="B771" s="2" t="s">
        <v>42031</v>
      </c>
      <c r="C771" s="2" t="s">
        <v>42032</v>
      </c>
      <c r="D771" s="2" t="s">
        <v>40022</v>
      </c>
      <c r="E771" s="2" t="s">
        <v>40651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1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1</v>
      </c>
      <c r="AC771">
        <v>23</v>
      </c>
      <c r="AD771">
        <v>3</v>
      </c>
      <c r="AE771">
        <v>2</v>
      </c>
      <c r="AF771" s="2" t="s">
        <v>92</v>
      </c>
      <c r="AG771">
        <v>95</v>
      </c>
      <c r="AH771">
        <v>7503</v>
      </c>
      <c r="AI771">
        <v>31093</v>
      </c>
    </row>
    <row r="772" spans="1:35" x14ac:dyDescent="0.25">
      <c r="A772">
        <v>131759</v>
      </c>
      <c r="B772" s="2" t="s">
        <v>42033</v>
      </c>
      <c r="C772" s="2" t="s">
        <v>42034</v>
      </c>
      <c r="D772" s="2" t="s">
        <v>42035</v>
      </c>
      <c r="E772" s="2" t="s">
        <v>40121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1</v>
      </c>
      <c r="Z772">
        <v>0</v>
      </c>
      <c r="AA772">
        <v>0</v>
      </c>
      <c r="AB772">
        <v>0</v>
      </c>
      <c r="AC772">
        <v>17</v>
      </c>
      <c r="AD772">
        <v>12</v>
      </c>
      <c r="AE772">
        <v>2</v>
      </c>
      <c r="AF772" s="2" t="s">
        <v>279</v>
      </c>
      <c r="AG772">
        <v>97</v>
      </c>
      <c r="AH772">
        <v>5388</v>
      </c>
      <c r="AI772">
        <v>31160</v>
      </c>
    </row>
    <row r="773" spans="1:35" x14ac:dyDescent="0.25">
      <c r="A773">
        <v>214098</v>
      </c>
      <c r="B773" s="2" t="s">
        <v>42036</v>
      </c>
      <c r="C773" s="2" t="s">
        <v>42037</v>
      </c>
      <c r="D773" s="2" t="s">
        <v>42038</v>
      </c>
      <c r="E773" s="2" t="s">
        <v>4004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1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1</v>
      </c>
      <c r="AC773">
        <v>21</v>
      </c>
      <c r="AD773">
        <v>3</v>
      </c>
      <c r="AE773">
        <v>2</v>
      </c>
      <c r="AF773" s="2" t="s">
        <v>124</v>
      </c>
      <c r="AG773">
        <v>136</v>
      </c>
      <c r="AH773">
        <v>13676</v>
      </c>
      <c r="AI773">
        <v>31177</v>
      </c>
    </row>
    <row r="774" spans="1:35" x14ac:dyDescent="0.25">
      <c r="A774">
        <v>285624</v>
      </c>
      <c r="B774" s="2" t="s">
        <v>42039</v>
      </c>
      <c r="C774" s="2" t="s">
        <v>42040</v>
      </c>
      <c r="D774" s="2" t="s">
        <v>42041</v>
      </c>
      <c r="E774" s="2" t="s">
        <v>40228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1</v>
      </c>
      <c r="N774">
        <v>0</v>
      </c>
      <c r="O774">
        <v>0</v>
      </c>
      <c r="P774">
        <v>1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</v>
      </c>
      <c r="Z774">
        <v>0</v>
      </c>
      <c r="AA774">
        <v>0</v>
      </c>
      <c r="AB774">
        <v>0</v>
      </c>
      <c r="AC774">
        <v>8</v>
      </c>
      <c r="AD774">
        <v>9</v>
      </c>
      <c r="AE774">
        <v>2</v>
      </c>
      <c r="AF774" s="2" t="s">
        <v>279</v>
      </c>
      <c r="AG774">
        <v>93</v>
      </c>
      <c r="AH774">
        <v>2258</v>
      </c>
      <c r="AI774">
        <v>31207</v>
      </c>
    </row>
    <row r="775" spans="1:35" x14ac:dyDescent="0.25">
      <c r="A775">
        <v>264332</v>
      </c>
      <c r="B775" s="2" t="s">
        <v>40022</v>
      </c>
      <c r="C775" s="2" t="s">
        <v>41566</v>
      </c>
      <c r="D775" s="2" t="s">
        <v>40137</v>
      </c>
      <c r="E775" s="2" t="s">
        <v>40151</v>
      </c>
      <c r="F775">
        <v>0</v>
      </c>
      <c r="G775">
        <v>1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1</v>
      </c>
      <c r="AC775">
        <v>1</v>
      </c>
      <c r="AD775">
        <v>8</v>
      </c>
      <c r="AE775">
        <v>2</v>
      </c>
      <c r="AF775" s="2" t="s">
        <v>193</v>
      </c>
      <c r="AG775">
        <v>111</v>
      </c>
      <c r="AH775">
        <v>5615</v>
      </c>
      <c r="AI775">
        <v>31505</v>
      </c>
    </row>
    <row r="776" spans="1:35" x14ac:dyDescent="0.25">
      <c r="A776">
        <v>297707</v>
      </c>
      <c r="B776" s="2" t="s">
        <v>42042</v>
      </c>
      <c r="C776" s="2" t="s">
        <v>42043</v>
      </c>
      <c r="D776" s="2" t="s">
        <v>40427</v>
      </c>
      <c r="E776" s="2" t="s">
        <v>40043</v>
      </c>
      <c r="F776">
        <v>0</v>
      </c>
      <c r="G776">
        <v>0</v>
      </c>
      <c r="H776">
        <v>0</v>
      </c>
      <c r="I776">
        <v>0</v>
      </c>
      <c r="J776">
        <v>1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1</v>
      </c>
      <c r="V776">
        <v>1</v>
      </c>
      <c r="W776">
        <v>0</v>
      </c>
      <c r="X776">
        <v>0</v>
      </c>
      <c r="Y776">
        <v>0</v>
      </c>
      <c r="Z776">
        <v>1</v>
      </c>
      <c r="AA776">
        <v>0</v>
      </c>
      <c r="AB776">
        <v>0</v>
      </c>
      <c r="AC776">
        <v>25</v>
      </c>
      <c r="AD776">
        <v>10</v>
      </c>
      <c r="AE776">
        <v>2</v>
      </c>
      <c r="AF776" s="2" t="s">
        <v>168</v>
      </c>
      <c r="AG776">
        <v>101</v>
      </c>
      <c r="AH776">
        <v>9440</v>
      </c>
      <c r="AI776">
        <v>31569</v>
      </c>
    </row>
    <row r="777" spans="1:35" x14ac:dyDescent="0.25">
      <c r="A777">
        <v>310828</v>
      </c>
      <c r="B777" s="2" t="s">
        <v>42044</v>
      </c>
      <c r="C777" s="2" t="s">
        <v>42045</v>
      </c>
      <c r="D777" s="2" t="s">
        <v>42046</v>
      </c>
      <c r="E777" s="2" t="s">
        <v>40509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25</v>
      </c>
      <c r="AD777">
        <v>10</v>
      </c>
      <c r="AE777">
        <v>2</v>
      </c>
      <c r="AF777" s="2" t="s">
        <v>185</v>
      </c>
      <c r="AG777">
        <v>90</v>
      </c>
      <c r="AH777">
        <v>1912</v>
      </c>
      <c r="AI777">
        <v>31590</v>
      </c>
    </row>
    <row r="778" spans="1:35" x14ac:dyDescent="0.25">
      <c r="A778">
        <v>201599</v>
      </c>
      <c r="B778" s="2" t="s">
        <v>42047</v>
      </c>
      <c r="C778" s="2" t="s">
        <v>42048</v>
      </c>
      <c r="D778" s="2" t="s">
        <v>42049</v>
      </c>
      <c r="E778" s="2" t="s">
        <v>40151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1</v>
      </c>
      <c r="Z778">
        <v>0</v>
      </c>
      <c r="AA778">
        <v>0</v>
      </c>
      <c r="AB778">
        <v>0</v>
      </c>
      <c r="AC778">
        <v>12</v>
      </c>
      <c r="AD778">
        <v>2</v>
      </c>
      <c r="AE778">
        <v>2</v>
      </c>
      <c r="AF778" s="2" t="s">
        <v>216</v>
      </c>
      <c r="AG778">
        <v>105</v>
      </c>
      <c r="AH778">
        <v>17386</v>
      </c>
      <c r="AI778">
        <v>31611</v>
      </c>
    </row>
    <row r="779" spans="1:35" x14ac:dyDescent="0.25">
      <c r="A779">
        <v>223340</v>
      </c>
      <c r="B779" s="2" t="s">
        <v>40022</v>
      </c>
      <c r="C779" s="2" t="s">
        <v>41596</v>
      </c>
      <c r="D779" s="2" t="s">
        <v>40022</v>
      </c>
      <c r="E779" s="2" t="s">
        <v>4038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</v>
      </c>
      <c r="AA779">
        <v>0</v>
      </c>
      <c r="AB779">
        <v>0</v>
      </c>
      <c r="AC779">
        <v>26</v>
      </c>
      <c r="AD779">
        <v>2</v>
      </c>
      <c r="AE779">
        <v>2</v>
      </c>
      <c r="AF779" s="2" t="s">
        <v>148</v>
      </c>
      <c r="AG779">
        <v>244</v>
      </c>
      <c r="AH779">
        <v>2456</v>
      </c>
      <c r="AI779">
        <v>31736</v>
      </c>
    </row>
    <row r="780" spans="1:35" x14ac:dyDescent="0.25">
      <c r="A780">
        <v>264594</v>
      </c>
      <c r="B780" s="2" t="s">
        <v>42050</v>
      </c>
      <c r="C780" s="2" t="s">
        <v>42051</v>
      </c>
      <c r="D780" s="2" t="s">
        <v>40126</v>
      </c>
      <c r="E780" s="2" t="s">
        <v>40242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1</v>
      </c>
      <c r="AA780">
        <v>0</v>
      </c>
      <c r="AB780">
        <v>0</v>
      </c>
      <c r="AC780">
        <v>15</v>
      </c>
      <c r="AD780">
        <v>1</v>
      </c>
      <c r="AE780">
        <v>2</v>
      </c>
      <c r="AF780" s="2" t="s">
        <v>193</v>
      </c>
      <c r="AG780">
        <v>98</v>
      </c>
      <c r="AH780">
        <v>20285</v>
      </c>
      <c r="AI780">
        <v>31750</v>
      </c>
    </row>
    <row r="781" spans="1:35" x14ac:dyDescent="0.25">
      <c r="A781">
        <v>208314</v>
      </c>
      <c r="B781" s="2" t="s">
        <v>42052</v>
      </c>
      <c r="C781" s="2" t="s">
        <v>42053</v>
      </c>
      <c r="D781" s="2" t="s">
        <v>42054</v>
      </c>
      <c r="E781" s="2" t="s">
        <v>40077</v>
      </c>
      <c r="F781">
        <v>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1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1</v>
      </c>
      <c r="AA781">
        <v>0</v>
      </c>
      <c r="AB781">
        <v>0</v>
      </c>
      <c r="AC781">
        <v>10</v>
      </c>
      <c r="AD781">
        <v>5</v>
      </c>
      <c r="AE781">
        <v>2</v>
      </c>
      <c r="AF781" s="2" t="s">
        <v>279</v>
      </c>
      <c r="AG781">
        <v>98</v>
      </c>
      <c r="AH781">
        <v>675785</v>
      </c>
      <c r="AI781">
        <v>31750</v>
      </c>
    </row>
    <row r="782" spans="1:35" x14ac:dyDescent="0.25">
      <c r="A782">
        <v>138731</v>
      </c>
      <c r="B782" s="2" t="s">
        <v>42055</v>
      </c>
      <c r="C782" s="2" t="s">
        <v>40356</v>
      </c>
      <c r="D782" s="2" t="s">
        <v>40291</v>
      </c>
      <c r="E782" s="2" t="s">
        <v>40333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1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1</v>
      </c>
      <c r="AC782">
        <v>8</v>
      </c>
      <c r="AD782">
        <v>7</v>
      </c>
      <c r="AE782">
        <v>2</v>
      </c>
      <c r="AF782" s="2" t="s">
        <v>178</v>
      </c>
      <c r="AG782">
        <v>86</v>
      </c>
      <c r="AH782">
        <v>49</v>
      </c>
      <c r="AI782">
        <v>31845</v>
      </c>
    </row>
    <row r="783" spans="1:35" x14ac:dyDescent="0.25">
      <c r="A783">
        <v>271613</v>
      </c>
      <c r="B783" s="2" t="s">
        <v>42056</v>
      </c>
      <c r="C783" s="2" t="s">
        <v>42057</v>
      </c>
      <c r="D783" s="2" t="s">
        <v>42058</v>
      </c>
      <c r="E783" s="2" t="s">
        <v>40201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1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1</v>
      </c>
      <c r="AC783">
        <v>19</v>
      </c>
      <c r="AD783">
        <v>2</v>
      </c>
      <c r="AE783">
        <v>2</v>
      </c>
      <c r="AF783" s="2" t="s">
        <v>133</v>
      </c>
      <c r="AG783">
        <v>95</v>
      </c>
      <c r="AH783">
        <v>12790</v>
      </c>
      <c r="AI783">
        <v>31867</v>
      </c>
    </row>
    <row r="784" spans="1:35" x14ac:dyDescent="0.25">
      <c r="A784">
        <v>138965</v>
      </c>
      <c r="B784" s="2" t="s">
        <v>42059</v>
      </c>
      <c r="C784" s="2" t="s">
        <v>42060</v>
      </c>
      <c r="D784" s="2" t="s">
        <v>42061</v>
      </c>
      <c r="E784" s="2" t="s">
        <v>4020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1</v>
      </c>
      <c r="Z784">
        <v>0</v>
      </c>
      <c r="AA784">
        <v>0</v>
      </c>
      <c r="AB784">
        <v>0</v>
      </c>
      <c r="AC784">
        <v>2</v>
      </c>
      <c r="AD784">
        <v>6</v>
      </c>
      <c r="AE784">
        <v>2</v>
      </c>
      <c r="AF784" s="2" t="s">
        <v>845</v>
      </c>
      <c r="AG784">
        <v>85</v>
      </c>
      <c r="AH784">
        <v>5399</v>
      </c>
      <c r="AI784">
        <v>32050</v>
      </c>
    </row>
    <row r="785" spans="1:35" x14ac:dyDescent="0.25">
      <c r="A785">
        <v>294914</v>
      </c>
      <c r="B785" s="2" t="s">
        <v>40022</v>
      </c>
      <c r="C785" s="2" t="s">
        <v>41619</v>
      </c>
      <c r="D785" s="2" t="s">
        <v>41620</v>
      </c>
      <c r="E785" s="2" t="s">
        <v>4038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8</v>
      </c>
      <c r="AD785">
        <v>6</v>
      </c>
      <c r="AE785">
        <v>2</v>
      </c>
      <c r="AF785" s="2" t="s">
        <v>193</v>
      </c>
      <c r="AG785">
        <v>93</v>
      </c>
      <c r="AH785">
        <v>5584</v>
      </c>
      <c r="AI785">
        <v>32069</v>
      </c>
    </row>
    <row r="786" spans="1:35" x14ac:dyDescent="0.25">
      <c r="A786">
        <v>180432</v>
      </c>
      <c r="B786" s="2" t="s">
        <v>42062</v>
      </c>
      <c r="C786" s="2" t="s">
        <v>42063</v>
      </c>
      <c r="D786" s="2" t="s">
        <v>42064</v>
      </c>
      <c r="E786" s="2" t="s">
        <v>40151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</v>
      </c>
      <c r="AC786">
        <v>29</v>
      </c>
      <c r="AD786">
        <v>12</v>
      </c>
      <c r="AE786">
        <v>2</v>
      </c>
      <c r="AF786" s="2" t="s">
        <v>385</v>
      </c>
      <c r="AG786">
        <v>80</v>
      </c>
      <c r="AH786">
        <v>6482</v>
      </c>
      <c r="AI786">
        <v>32127</v>
      </c>
    </row>
    <row r="787" spans="1:35" x14ac:dyDescent="0.25">
      <c r="A787">
        <v>308951</v>
      </c>
      <c r="B787" s="2" t="s">
        <v>42065</v>
      </c>
      <c r="C787" s="2" t="s">
        <v>40022</v>
      </c>
      <c r="D787" s="2" t="s">
        <v>42066</v>
      </c>
      <c r="E787" s="2" t="s">
        <v>40689</v>
      </c>
      <c r="F787">
        <v>0</v>
      </c>
      <c r="G787">
        <v>0</v>
      </c>
      <c r="H787">
        <v>0</v>
      </c>
      <c r="I787">
        <v>0</v>
      </c>
      <c r="J787">
        <v>1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1</v>
      </c>
      <c r="AA787">
        <v>0</v>
      </c>
      <c r="AB787">
        <v>0</v>
      </c>
      <c r="AC787">
        <v>1</v>
      </c>
      <c r="AD787">
        <v>2</v>
      </c>
      <c r="AE787">
        <v>2</v>
      </c>
      <c r="AF787" s="2" t="s">
        <v>279</v>
      </c>
      <c r="AG787">
        <v>104</v>
      </c>
      <c r="AH787">
        <v>1371</v>
      </c>
      <c r="AI787">
        <v>32346</v>
      </c>
    </row>
    <row r="788" spans="1:35" x14ac:dyDescent="0.25">
      <c r="A788">
        <v>260836</v>
      </c>
      <c r="B788" s="2" t="s">
        <v>42067</v>
      </c>
      <c r="C788" s="2" t="s">
        <v>42068</v>
      </c>
      <c r="D788" s="2" t="s">
        <v>42069</v>
      </c>
      <c r="E788" s="2" t="s">
        <v>40035</v>
      </c>
      <c r="F788">
        <v>0</v>
      </c>
      <c r="G788">
        <v>0</v>
      </c>
      <c r="H788">
        <v>0</v>
      </c>
      <c r="I788">
        <v>0</v>
      </c>
      <c r="J788">
        <v>1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  <c r="AA788">
        <v>0</v>
      </c>
      <c r="AB788">
        <v>0</v>
      </c>
      <c r="AC788">
        <v>13</v>
      </c>
      <c r="AD788">
        <v>3</v>
      </c>
      <c r="AE788">
        <v>2</v>
      </c>
      <c r="AF788" s="2" t="s">
        <v>238</v>
      </c>
      <c r="AG788">
        <v>82</v>
      </c>
      <c r="AH788">
        <v>81523</v>
      </c>
      <c r="AI788">
        <v>32400</v>
      </c>
    </row>
    <row r="789" spans="1:35" x14ac:dyDescent="0.25">
      <c r="A789">
        <v>57112</v>
      </c>
      <c r="B789" s="2" t="s">
        <v>40022</v>
      </c>
      <c r="C789" s="2" t="s">
        <v>42070</v>
      </c>
      <c r="D789" s="2" t="s">
        <v>42071</v>
      </c>
      <c r="E789" s="2" t="s">
        <v>40319</v>
      </c>
      <c r="F789">
        <v>0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1</v>
      </c>
      <c r="Z789">
        <v>0</v>
      </c>
      <c r="AA789">
        <v>0</v>
      </c>
      <c r="AB789">
        <v>0</v>
      </c>
      <c r="AC789">
        <v>9</v>
      </c>
      <c r="AD789">
        <v>2</v>
      </c>
      <c r="AE789">
        <v>2</v>
      </c>
      <c r="AF789" s="2" t="s">
        <v>124</v>
      </c>
      <c r="AG789">
        <v>70</v>
      </c>
      <c r="AH789">
        <v>2050</v>
      </c>
      <c r="AI789">
        <v>32400</v>
      </c>
    </row>
    <row r="790" spans="1:35" x14ac:dyDescent="0.25">
      <c r="A790">
        <v>178174</v>
      </c>
      <c r="B790" s="2" t="s">
        <v>40022</v>
      </c>
      <c r="C790" s="2" t="s">
        <v>42072</v>
      </c>
      <c r="D790" s="2" t="s">
        <v>42073</v>
      </c>
      <c r="E790" s="2" t="s">
        <v>40908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</v>
      </c>
      <c r="AC790">
        <v>23</v>
      </c>
      <c r="AD790">
        <v>6</v>
      </c>
      <c r="AE790">
        <v>2</v>
      </c>
      <c r="AF790" s="2" t="s">
        <v>92</v>
      </c>
      <c r="AG790">
        <v>75</v>
      </c>
      <c r="AH790">
        <v>5378</v>
      </c>
      <c r="AI790">
        <v>32400</v>
      </c>
    </row>
    <row r="791" spans="1:35" x14ac:dyDescent="0.25">
      <c r="A791">
        <v>110552</v>
      </c>
      <c r="B791" s="2" t="s">
        <v>42074</v>
      </c>
      <c r="C791" s="2" t="s">
        <v>42075</v>
      </c>
      <c r="D791" s="2" t="s">
        <v>42076</v>
      </c>
      <c r="E791" s="2" t="s">
        <v>40151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1</v>
      </c>
      <c r="Z791">
        <v>0</v>
      </c>
      <c r="AA791">
        <v>0</v>
      </c>
      <c r="AB791">
        <v>0</v>
      </c>
      <c r="AC791">
        <v>31</v>
      </c>
      <c r="AD791">
        <v>5</v>
      </c>
      <c r="AE791">
        <v>2</v>
      </c>
      <c r="AF791" s="2" t="s">
        <v>279</v>
      </c>
      <c r="AG791">
        <v>98</v>
      </c>
      <c r="AH791">
        <v>64143</v>
      </c>
      <c r="AI791">
        <v>32400</v>
      </c>
    </row>
    <row r="792" spans="1:35" x14ac:dyDescent="0.25">
      <c r="A792">
        <v>180632</v>
      </c>
      <c r="B792" s="2" t="s">
        <v>42077</v>
      </c>
      <c r="C792" s="2" t="s">
        <v>41596</v>
      </c>
      <c r="D792" s="2" t="s">
        <v>41597</v>
      </c>
      <c r="E792" s="2" t="s">
        <v>4038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1</v>
      </c>
      <c r="AA792">
        <v>0</v>
      </c>
      <c r="AB792">
        <v>0</v>
      </c>
      <c r="AC792">
        <v>9</v>
      </c>
      <c r="AD792">
        <v>3</v>
      </c>
      <c r="AE792">
        <v>2</v>
      </c>
      <c r="AF792" s="2" t="s">
        <v>518</v>
      </c>
      <c r="AG792">
        <v>91</v>
      </c>
      <c r="AH792">
        <v>3647</v>
      </c>
      <c r="AI792">
        <v>32476</v>
      </c>
    </row>
    <row r="793" spans="1:35" x14ac:dyDescent="0.25">
      <c r="A793">
        <v>134274</v>
      </c>
      <c r="B793" s="2" t="s">
        <v>42078</v>
      </c>
      <c r="C793" s="2" t="s">
        <v>42079</v>
      </c>
      <c r="D793" s="2" t="s">
        <v>42080</v>
      </c>
      <c r="E793" s="2" t="s">
        <v>40145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1</v>
      </c>
      <c r="AC793">
        <v>6</v>
      </c>
      <c r="AD793">
        <v>4</v>
      </c>
      <c r="AE793">
        <v>2</v>
      </c>
      <c r="AF793" s="2" t="s">
        <v>185</v>
      </c>
      <c r="AG793">
        <v>102</v>
      </c>
      <c r="AH793">
        <v>3113</v>
      </c>
      <c r="AI793">
        <v>32531</v>
      </c>
    </row>
    <row r="794" spans="1:35" x14ac:dyDescent="0.25">
      <c r="A794">
        <v>262443</v>
      </c>
      <c r="B794" s="2" t="s">
        <v>42081</v>
      </c>
      <c r="C794" s="2" t="s">
        <v>42082</v>
      </c>
      <c r="D794" s="2" t="s">
        <v>40137</v>
      </c>
      <c r="E794" s="2" t="s">
        <v>40306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1</v>
      </c>
      <c r="AC794">
        <v>9</v>
      </c>
      <c r="AD794">
        <v>1</v>
      </c>
      <c r="AE794">
        <v>2</v>
      </c>
      <c r="AF794" s="2" t="s">
        <v>148</v>
      </c>
      <c r="AG794">
        <v>234</v>
      </c>
      <c r="AH794">
        <v>3562</v>
      </c>
      <c r="AI794">
        <v>32556</v>
      </c>
    </row>
    <row r="795" spans="1:35" x14ac:dyDescent="0.25">
      <c r="A795">
        <v>260758</v>
      </c>
      <c r="B795" s="2" t="s">
        <v>42083</v>
      </c>
      <c r="C795" s="2" t="s">
        <v>40125</v>
      </c>
      <c r="D795" s="2" t="s">
        <v>40126</v>
      </c>
      <c r="E795" s="2" t="s">
        <v>40096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1</v>
      </c>
      <c r="N795">
        <v>0</v>
      </c>
      <c r="O795">
        <v>0</v>
      </c>
      <c r="P795">
        <v>0</v>
      </c>
      <c r="Q795">
        <v>0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1</v>
      </c>
      <c r="AC795">
        <v>15</v>
      </c>
      <c r="AD795">
        <v>6</v>
      </c>
      <c r="AE795">
        <v>2</v>
      </c>
      <c r="AF795" s="2" t="s">
        <v>243</v>
      </c>
      <c r="AG795">
        <v>93</v>
      </c>
      <c r="AH795">
        <v>5652</v>
      </c>
      <c r="AI795">
        <v>32568</v>
      </c>
    </row>
    <row r="796" spans="1:35" x14ac:dyDescent="0.25">
      <c r="A796">
        <v>252720</v>
      </c>
      <c r="B796" s="2" t="s">
        <v>42084</v>
      </c>
      <c r="C796" s="2" t="s">
        <v>42085</v>
      </c>
      <c r="D796" s="2" t="s">
        <v>40776</v>
      </c>
      <c r="E796" s="2" t="s">
        <v>40228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1</v>
      </c>
      <c r="AA796">
        <v>0</v>
      </c>
      <c r="AB796">
        <v>0</v>
      </c>
      <c r="AC796">
        <v>29</v>
      </c>
      <c r="AD796">
        <v>8</v>
      </c>
      <c r="AE796">
        <v>2</v>
      </c>
      <c r="AF796" s="2" t="s">
        <v>385</v>
      </c>
      <c r="AG796">
        <v>101</v>
      </c>
      <c r="AH796">
        <v>4683</v>
      </c>
      <c r="AI796">
        <v>32608</v>
      </c>
    </row>
    <row r="797" spans="1:35" x14ac:dyDescent="0.25">
      <c r="A797">
        <v>294920</v>
      </c>
      <c r="B797" s="2" t="s">
        <v>42086</v>
      </c>
      <c r="C797" s="2" t="s">
        <v>42087</v>
      </c>
      <c r="D797" s="2" t="s">
        <v>42088</v>
      </c>
      <c r="E797" s="2" t="s">
        <v>40092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1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0</v>
      </c>
      <c r="W797">
        <v>1</v>
      </c>
      <c r="X797">
        <v>0</v>
      </c>
      <c r="Y797">
        <v>0</v>
      </c>
      <c r="Z797">
        <v>0</v>
      </c>
      <c r="AA797">
        <v>0</v>
      </c>
      <c r="AB797">
        <v>1</v>
      </c>
      <c r="AC797">
        <v>6</v>
      </c>
      <c r="AD797">
        <v>9</v>
      </c>
      <c r="AE797">
        <v>2</v>
      </c>
      <c r="AF797" s="2" t="s">
        <v>279</v>
      </c>
      <c r="AG797">
        <v>120</v>
      </c>
      <c r="AH797">
        <v>640</v>
      </c>
      <c r="AI797">
        <v>32681</v>
      </c>
    </row>
    <row r="798" spans="1:35" x14ac:dyDescent="0.25">
      <c r="A798">
        <v>284469</v>
      </c>
      <c r="B798" s="2" t="s">
        <v>42089</v>
      </c>
      <c r="C798" s="2" t="s">
        <v>42090</v>
      </c>
      <c r="D798" s="2" t="s">
        <v>40110</v>
      </c>
      <c r="E798" s="2" t="s">
        <v>42091</v>
      </c>
      <c r="F798">
        <v>0</v>
      </c>
      <c r="G798">
        <v>0</v>
      </c>
      <c r="H798">
        <v>0</v>
      </c>
      <c r="I798">
        <v>0</v>
      </c>
      <c r="J798">
        <v>1</v>
      </c>
      <c r="K798">
        <v>0</v>
      </c>
      <c r="L798">
        <v>0</v>
      </c>
      <c r="M798">
        <v>1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1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1</v>
      </c>
      <c r="AC798">
        <v>6</v>
      </c>
      <c r="AD798">
        <v>7</v>
      </c>
      <c r="AE798">
        <v>2</v>
      </c>
      <c r="AF798" s="2" t="s">
        <v>279</v>
      </c>
      <c r="AG798">
        <v>97</v>
      </c>
      <c r="AH798">
        <v>774</v>
      </c>
      <c r="AI798">
        <v>32718</v>
      </c>
    </row>
    <row r="799" spans="1:35" x14ac:dyDescent="0.25">
      <c r="A799">
        <v>239531</v>
      </c>
      <c r="B799" s="2" t="s">
        <v>40022</v>
      </c>
      <c r="C799" s="2" t="s">
        <v>41045</v>
      </c>
      <c r="D799" s="2" t="s">
        <v>41046</v>
      </c>
      <c r="E799" s="2" t="s">
        <v>42092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1</v>
      </c>
      <c r="Z799">
        <v>0</v>
      </c>
      <c r="AA799">
        <v>0</v>
      </c>
      <c r="AB799">
        <v>0</v>
      </c>
      <c r="AC799">
        <v>24</v>
      </c>
      <c r="AD799">
        <v>2</v>
      </c>
      <c r="AE799">
        <v>2</v>
      </c>
      <c r="AF799" s="2" t="s">
        <v>124</v>
      </c>
      <c r="AG799">
        <v>115</v>
      </c>
      <c r="AH799">
        <v>1139</v>
      </c>
      <c r="AI799">
        <v>32757</v>
      </c>
    </row>
    <row r="800" spans="1:35" x14ac:dyDescent="0.25">
      <c r="A800">
        <v>262188</v>
      </c>
      <c r="B800" s="2" t="s">
        <v>42093</v>
      </c>
      <c r="C800" s="2" t="s">
        <v>42094</v>
      </c>
      <c r="D800" s="2" t="s">
        <v>42095</v>
      </c>
      <c r="E800" s="2" t="s">
        <v>40201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1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1</v>
      </c>
      <c r="AC800">
        <v>17</v>
      </c>
      <c r="AD800">
        <v>11</v>
      </c>
      <c r="AE800">
        <v>2</v>
      </c>
      <c r="AF800" s="2" t="s">
        <v>279</v>
      </c>
      <c r="AG800">
        <v>102</v>
      </c>
      <c r="AH800">
        <v>15126</v>
      </c>
      <c r="AI800">
        <v>32790</v>
      </c>
    </row>
    <row r="801" spans="1:35" x14ac:dyDescent="0.25">
      <c r="A801">
        <v>141575</v>
      </c>
      <c r="B801" s="2" t="s">
        <v>42096</v>
      </c>
      <c r="C801" s="2" t="s">
        <v>42097</v>
      </c>
      <c r="D801" s="2" t="s">
        <v>40022</v>
      </c>
      <c r="E801" s="2" t="s">
        <v>40643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1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1</v>
      </c>
      <c r="Z801">
        <v>0</v>
      </c>
      <c r="AA801">
        <v>0</v>
      </c>
      <c r="AB801">
        <v>0</v>
      </c>
      <c r="AC801">
        <v>4</v>
      </c>
      <c r="AD801">
        <v>3</v>
      </c>
      <c r="AE801">
        <v>2</v>
      </c>
      <c r="AF801" s="2" t="s">
        <v>243</v>
      </c>
      <c r="AG801">
        <v>108</v>
      </c>
      <c r="AH801">
        <v>2295</v>
      </c>
      <c r="AI801">
        <v>32979</v>
      </c>
    </row>
    <row r="802" spans="1:35" x14ac:dyDescent="0.25">
      <c r="A802">
        <v>213028</v>
      </c>
      <c r="B802" s="2" t="s">
        <v>42098</v>
      </c>
      <c r="C802" s="2" t="s">
        <v>41577</v>
      </c>
      <c r="D802" s="2" t="s">
        <v>42099</v>
      </c>
      <c r="E802" s="2" t="s">
        <v>4011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1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1</v>
      </c>
      <c r="AC802">
        <v>19</v>
      </c>
      <c r="AD802">
        <v>3</v>
      </c>
      <c r="AE802">
        <v>2</v>
      </c>
      <c r="AF802" s="2" t="s">
        <v>385</v>
      </c>
      <c r="AG802">
        <v>112</v>
      </c>
      <c r="AH802">
        <v>1293</v>
      </c>
      <c r="AI802">
        <v>33063</v>
      </c>
    </row>
    <row r="803" spans="1:35" x14ac:dyDescent="0.25">
      <c r="A803">
        <v>194969</v>
      </c>
      <c r="B803" s="2" t="s">
        <v>42100</v>
      </c>
      <c r="C803" s="2" t="s">
        <v>42101</v>
      </c>
      <c r="D803" s="2" t="s">
        <v>42102</v>
      </c>
      <c r="E803" s="2" t="s">
        <v>40176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1</v>
      </c>
      <c r="N803">
        <v>0</v>
      </c>
      <c r="O803">
        <v>0</v>
      </c>
      <c r="P803">
        <v>0</v>
      </c>
      <c r="Q803">
        <v>0</v>
      </c>
      <c r="R803">
        <v>1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1</v>
      </c>
      <c r="AC803">
        <v>23</v>
      </c>
      <c r="AD803">
        <v>11</v>
      </c>
      <c r="AE803">
        <v>2</v>
      </c>
      <c r="AF803" s="2" t="s">
        <v>797</v>
      </c>
      <c r="AG803">
        <v>103</v>
      </c>
      <c r="AH803">
        <v>25870</v>
      </c>
      <c r="AI803">
        <v>33125</v>
      </c>
    </row>
    <row r="804" spans="1:35" x14ac:dyDescent="0.25">
      <c r="A804">
        <v>198934</v>
      </c>
      <c r="B804" s="2" t="s">
        <v>42103</v>
      </c>
      <c r="C804" s="2" t="s">
        <v>42104</v>
      </c>
      <c r="D804" s="2" t="s">
        <v>42105</v>
      </c>
      <c r="E804" s="2" t="s">
        <v>40509</v>
      </c>
      <c r="F804">
        <v>0</v>
      </c>
      <c r="G804">
        <v>0</v>
      </c>
      <c r="H804">
        <v>0</v>
      </c>
      <c r="I804">
        <v>0</v>
      </c>
      <c r="J804">
        <v>1</v>
      </c>
      <c r="K804">
        <v>0</v>
      </c>
      <c r="L804">
        <v>0</v>
      </c>
      <c r="M804">
        <v>1</v>
      </c>
      <c r="N804">
        <v>0</v>
      </c>
      <c r="O804">
        <v>0</v>
      </c>
      <c r="P804">
        <v>0</v>
      </c>
      <c r="Q804">
        <v>0</v>
      </c>
      <c r="R804">
        <v>1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1</v>
      </c>
      <c r="AC804">
        <v>8</v>
      </c>
      <c r="AD804">
        <v>11</v>
      </c>
      <c r="AE804">
        <v>2</v>
      </c>
      <c r="AF804" s="2" t="s">
        <v>385</v>
      </c>
      <c r="AG804">
        <v>133</v>
      </c>
      <c r="AH804">
        <v>13756</v>
      </c>
      <c r="AI804">
        <v>33172</v>
      </c>
    </row>
    <row r="805" spans="1:35" x14ac:dyDescent="0.25">
      <c r="A805">
        <v>137187</v>
      </c>
      <c r="B805" s="2" t="s">
        <v>42106</v>
      </c>
      <c r="C805" s="2" t="s">
        <v>42107</v>
      </c>
      <c r="D805" s="2" t="s">
        <v>42108</v>
      </c>
      <c r="E805" s="2" t="s">
        <v>40331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1</v>
      </c>
      <c r="Z805">
        <v>0</v>
      </c>
      <c r="AA805">
        <v>0</v>
      </c>
      <c r="AB805">
        <v>0</v>
      </c>
      <c r="AC805">
        <v>9</v>
      </c>
      <c r="AD805">
        <v>9</v>
      </c>
      <c r="AE805">
        <v>2</v>
      </c>
      <c r="AF805" s="2" t="s">
        <v>279</v>
      </c>
      <c r="AG805">
        <v>84</v>
      </c>
      <c r="AH805">
        <v>8267</v>
      </c>
      <c r="AI805">
        <v>33216</v>
      </c>
    </row>
    <row r="806" spans="1:35" x14ac:dyDescent="0.25">
      <c r="A806">
        <v>222392</v>
      </c>
      <c r="B806" s="2" t="s">
        <v>42109</v>
      </c>
      <c r="C806" s="2" t="s">
        <v>42110</v>
      </c>
      <c r="D806" s="2" t="s">
        <v>41105</v>
      </c>
      <c r="E806" s="2" t="s">
        <v>40054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1</v>
      </c>
      <c r="AC806">
        <v>2</v>
      </c>
      <c r="AD806">
        <v>7</v>
      </c>
      <c r="AE806">
        <v>2</v>
      </c>
      <c r="AF806" s="2" t="s">
        <v>321</v>
      </c>
      <c r="AG806">
        <v>98</v>
      </c>
      <c r="AH806">
        <v>21072</v>
      </c>
      <c r="AI806">
        <v>33232</v>
      </c>
    </row>
    <row r="807" spans="1:35" x14ac:dyDescent="0.25">
      <c r="A807">
        <v>296811</v>
      </c>
      <c r="B807" s="2" t="s">
        <v>42111</v>
      </c>
      <c r="C807" s="2" t="s">
        <v>40029</v>
      </c>
      <c r="D807" s="2" t="s">
        <v>42112</v>
      </c>
      <c r="E807" s="2" t="s">
        <v>40201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1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1</v>
      </c>
      <c r="Z807">
        <v>0</v>
      </c>
      <c r="AA807">
        <v>0</v>
      </c>
      <c r="AB807">
        <v>0</v>
      </c>
      <c r="AC807">
        <v>13</v>
      </c>
      <c r="AD807">
        <v>9</v>
      </c>
      <c r="AE807">
        <v>2</v>
      </c>
      <c r="AF807" s="2" t="s">
        <v>385</v>
      </c>
      <c r="AG807">
        <v>95</v>
      </c>
      <c r="AH807">
        <v>6111</v>
      </c>
      <c r="AI807">
        <v>33439</v>
      </c>
    </row>
    <row r="808" spans="1:35" x14ac:dyDescent="0.25">
      <c r="A808">
        <v>227478</v>
      </c>
      <c r="B808" s="2" t="s">
        <v>42113</v>
      </c>
      <c r="C808" s="2" t="s">
        <v>42114</v>
      </c>
      <c r="D808" s="2" t="s">
        <v>40022</v>
      </c>
      <c r="E808" s="2" t="s">
        <v>40460</v>
      </c>
      <c r="F808">
        <v>0</v>
      </c>
      <c r="G808">
        <v>0</v>
      </c>
      <c r="H808">
        <v>0</v>
      </c>
      <c r="I808">
        <v>1</v>
      </c>
      <c r="J808">
        <v>0</v>
      </c>
      <c r="K808">
        <v>0</v>
      </c>
      <c r="L808">
        <v>0</v>
      </c>
      <c r="M808">
        <v>1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1</v>
      </c>
      <c r="AC808">
        <v>22</v>
      </c>
      <c r="AD808">
        <v>2</v>
      </c>
      <c r="AE808">
        <v>2</v>
      </c>
      <c r="AF808" s="2" t="s">
        <v>74</v>
      </c>
      <c r="AG808">
        <v>98</v>
      </c>
      <c r="AH808">
        <v>12843</v>
      </c>
      <c r="AI808">
        <v>33443</v>
      </c>
    </row>
    <row r="809" spans="1:35" x14ac:dyDescent="0.25">
      <c r="A809">
        <v>221163</v>
      </c>
      <c r="B809" s="2" t="s">
        <v>42115</v>
      </c>
      <c r="C809" s="2" t="s">
        <v>42116</v>
      </c>
      <c r="D809" s="2" t="s">
        <v>42117</v>
      </c>
      <c r="E809" s="2" t="s">
        <v>4046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1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1</v>
      </c>
      <c r="AA809">
        <v>0</v>
      </c>
      <c r="AB809">
        <v>0</v>
      </c>
      <c r="AC809">
        <v>17</v>
      </c>
      <c r="AD809">
        <v>7</v>
      </c>
      <c r="AE809">
        <v>2</v>
      </c>
      <c r="AF809" s="2" t="s">
        <v>337</v>
      </c>
      <c r="AG809">
        <v>83</v>
      </c>
      <c r="AH809">
        <v>1326</v>
      </c>
      <c r="AI809">
        <v>33817</v>
      </c>
    </row>
    <row r="810" spans="1:35" x14ac:dyDescent="0.25">
      <c r="A810">
        <v>209653</v>
      </c>
      <c r="B810" s="2" t="s">
        <v>42118</v>
      </c>
      <c r="C810" s="2" t="s">
        <v>42119</v>
      </c>
      <c r="D810" s="2" t="s">
        <v>42120</v>
      </c>
      <c r="E810" s="2" t="s">
        <v>40816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1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1</v>
      </c>
      <c r="X810">
        <v>0</v>
      </c>
      <c r="Y810">
        <v>0</v>
      </c>
      <c r="Z810">
        <v>1</v>
      </c>
      <c r="AA810">
        <v>0</v>
      </c>
      <c r="AB810">
        <v>0</v>
      </c>
      <c r="AC810">
        <v>15</v>
      </c>
      <c r="AD810">
        <v>10</v>
      </c>
      <c r="AE810">
        <v>2</v>
      </c>
      <c r="AF810" s="2" t="s">
        <v>133</v>
      </c>
      <c r="AG810">
        <v>91</v>
      </c>
      <c r="AH810">
        <v>26905</v>
      </c>
      <c r="AI810">
        <v>33821</v>
      </c>
    </row>
    <row r="811" spans="1:35" x14ac:dyDescent="0.25">
      <c r="A811">
        <v>266347</v>
      </c>
      <c r="B811" s="2" t="s">
        <v>42121</v>
      </c>
      <c r="C811" s="2" t="s">
        <v>42122</v>
      </c>
      <c r="D811" s="2" t="s">
        <v>40137</v>
      </c>
      <c r="E811" s="2" t="s">
        <v>40331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1</v>
      </c>
      <c r="Z811">
        <v>0</v>
      </c>
      <c r="AA811">
        <v>0</v>
      </c>
      <c r="AB811">
        <v>0</v>
      </c>
      <c r="AC811">
        <v>3</v>
      </c>
      <c r="AD811">
        <v>7</v>
      </c>
      <c r="AE811">
        <v>2</v>
      </c>
      <c r="AF811" s="2" t="s">
        <v>337</v>
      </c>
      <c r="AG811">
        <v>79</v>
      </c>
      <c r="AH811">
        <v>2670</v>
      </c>
      <c r="AI811">
        <v>33861</v>
      </c>
    </row>
    <row r="812" spans="1:35" x14ac:dyDescent="0.25">
      <c r="A812">
        <v>181174</v>
      </c>
      <c r="B812" s="2" t="s">
        <v>40022</v>
      </c>
      <c r="C812" s="2" t="s">
        <v>42123</v>
      </c>
      <c r="D812" s="2" t="s">
        <v>42124</v>
      </c>
      <c r="E812" s="2" t="s">
        <v>42125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1</v>
      </c>
      <c r="AC812">
        <v>13</v>
      </c>
      <c r="AD812">
        <v>4</v>
      </c>
      <c r="AE812">
        <v>2</v>
      </c>
      <c r="AF812" s="2" t="s">
        <v>92</v>
      </c>
      <c r="AG812">
        <v>180</v>
      </c>
      <c r="AH812">
        <v>2511</v>
      </c>
      <c r="AI812">
        <v>34023</v>
      </c>
    </row>
    <row r="813" spans="1:35" x14ac:dyDescent="0.25">
      <c r="A813">
        <v>142113</v>
      </c>
      <c r="B813" s="2" t="s">
        <v>42126</v>
      </c>
      <c r="C813" s="2" t="s">
        <v>42127</v>
      </c>
      <c r="D813" s="2" t="s">
        <v>42128</v>
      </c>
      <c r="E813" s="2" t="s">
        <v>40201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1</v>
      </c>
      <c r="Z813">
        <v>0</v>
      </c>
      <c r="AA813">
        <v>0</v>
      </c>
      <c r="AB813">
        <v>0</v>
      </c>
      <c r="AC813">
        <v>9</v>
      </c>
      <c r="AD813">
        <v>12</v>
      </c>
      <c r="AE813">
        <v>2</v>
      </c>
      <c r="AF813" s="2" t="s">
        <v>243</v>
      </c>
      <c r="AG813">
        <v>92</v>
      </c>
      <c r="AH813">
        <v>8106</v>
      </c>
      <c r="AI813">
        <v>34128</v>
      </c>
    </row>
    <row r="814" spans="1:35" x14ac:dyDescent="0.25">
      <c r="A814">
        <v>126367</v>
      </c>
      <c r="B814" s="2" t="s">
        <v>42129</v>
      </c>
      <c r="C814" s="2" t="s">
        <v>42130</v>
      </c>
      <c r="D814" s="2" t="s">
        <v>40978</v>
      </c>
      <c r="E814" s="2" t="s">
        <v>40185</v>
      </c>
      <c r="F814">
        <v>0</v>
      </c>
      <c r="G814">
        <v>0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0</v>
      </c>
      <c r="AC814">
        <v>20</v>
      </c>
      <c r="AD814">
        <v>11</v>
      </c>
      <c r="AE814">
        <v>2</v>
      </c>
      <c r="AF814" s="2" t="s">
        <v>238</v>
      </c>
      <c r="AG814">
        <v>114</v>
      </c>
      <c r="AH814">
        <v>40289</v>
      </c>
      <c r="AI814">
        <v>34210</v>
      </c>
    </row>
    <row r="815" spans="1:35" x14ac:dyDescent="0.25">
      <c r="A815">
        <v>197689</v>
      </c>
      <c r="B815" s="2" t="s">
        <v>40022</v>
      </c>
      <c r="C815" s="2" t="s">
        <v>42131</v>
      </c>
      <c r="D815" s="2" t="s">
        <v>42132</v>
      </c>
      <c r="E815" s="2" t="s">
        <v>40258</v>
      </c>
      <c r="F815">
        <v>0</v>
      </c>
      <c r="G815">
        <v>1</v>
      </c>
      <c r="H815">
        <v>1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1</v>
      </c>
      <c r="Z815">
        <v>0</v>
      </c>
      <c r="AA815">
        <v>0</v>
      </c>
      <c r="AB815">
        <v>0</v>
      </c>
      <c r="AC815">
        <v>14</v>
      </c>
      <c r="AD815">
        <v>10</v>
      </c>
      <c r="AE815">
        <v>2</v>
      </c>
      <c r="AF815" s="2" t="s">
        <v>178</v>
      </c>
      <c r="AG815">
        <v>84</v>
      </c>
      <c r="AH815">
        <v>33691</v>
      </c>
      <c r="AI815">
        <v>34362</v>
      </c>
    </row>
    <row r="816" spans="1:35" x14ac:dyDescent="0.25">
      <c r="A816">
        <v>234775</v>
      </c>
      <c r="B816" s="2" t="s">
        <v>42133</v>
      </c>
      <c r="C816" s="2" t="s">
        <v>41764</v>
      </c>
      <c r="D816" s="2" t="s">
        <v>41765</v>
      </c>
      <c r="E816" s="2" t="s">
        <v>40058</v>
      </c>
      <c r="F816">
        <v>0</v>
      </c>
      <c r="G816">
        <v>0</v>
      </c>
      <c r="H816">
        <v>1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1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1</v>
      </c>
      <c r="AC816">
        <v>16</v>
      </c>
      <c r="AD816">
        <v>12</v>
      </c>
      <c r="AE816">
        <v>2</v>
      </c>
      <c r="AF816" s="2" t="s">
        <v>385</v>
      </c>
      <c r="AG816">
        <v>119</v>
      </c>
      <c r="AH816">
        <v>973</v>
      </c>
      <c r="AI816">
        <v>34404</v>
      </c>
    </row>
    <row r="817" spans="1:35" x14ac:dyDescent="0.25">
      <c r="A817">
        <v>141590</v>
      </c>
      <c r="B817" s="2" t="s">
        <v>42134</v>
      </c>
      <c r="C817" s="2" t="s">
        <v>40653</v>
      </c>
      <c r="D817" s="2" t="s">
        <v>40654</v>
      </c>
      <c r="E817" s="2" t="s">
        <v>40212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1</v>
      </c>
      <c r="Z817">
        <v>0</v>
      </c>
      <c r="AA817">
        <v>0</v>
      </c>
      <c r="AB817">
        <v>0</v>
      </c>
      <c r="AC817">
        <v>27</v>
      </c>
      <c r="AD817">
        <v>1</v>
      </c>
      <c r="AE817">
        <v>2</v>
      </c>
      <c r="AF817" s="2" t="s">
        <v>216</v>
      </c>
      <c r="AG817">
        <v>90</v>
      </c>
      <c r="AH817">
        <v>49726</v>
      </c>
      <c r="AI817">
        <v>34525</v>
      </c>
    </row>
    <row r="818" spans="1:35" x14ac:dyDescent="0.25">
      <c r="A818">
        <v>204301</v>
      </c>
      <c r="B818" s="2" t="s">
        <v>42135</v>
      </c>
      <c r="C818" s="2" t="s">
        <v>42136</v>
      </c>
      <c r="D818" s="2" t="s">
        <v>42137</v>
      </c>
      <c r="E818" s="2" t="s">
        <v>40149</v>
      </c>
      <c r="F818">
        <v>0</v>
      </c>
      <c r="G818">
        <v>0</v>
      </c>
      <c r="H818">
        <v>0</v>
      </c>
      <c r="I818">
        <v>0</v>
      </c>
      <c r="J818">
        <v>1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1</v>
      </c>
      <c r="AB818">
        <v>0</v>
      </c>
      <c r="AC818">
        <v>10</v>
      </c>
      <c r="AD818">
        <v>4</v>
      </c>
      <c r="AE818">
        <v>2</v>
      </c>
      <c r="AF818" s="2" t="s">
        <v>385</v>
      </c>
      <c r="AG818">
        <v>97</v>
      </c>
      <c r="AH818">
        <v>178208</v>
      </c>
      <c r="AI818">
        <v>34657</v>
      </c>
    </row>
    <row r="819" spans="1:35" x14ac:dyDescent="0.25">
      <c r="A819">
        <v>273494</v>
      </c>
      <c r="B819" s="2" t="s">
        <v>40022</v>
      </c>
      <c r="C819" s="2" t="s">
        <v>42138</v>
      </c>
      <c r="D819" s="2" t="s">
        <v>40022</v>
      </c>
      <c r="E819" s="2" t="s">
        <v>40460</v>
      </c>
      <c r="F819">
        <v>0</v>
      </c>
      <c r="G819">
        <v>1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1</v>
      </c>
      <c r="Q819">
        <v>0</v>
      </c>
      <c r="R819">
        <v>0</v>
      </c>
      <c r="S819">
        <v>0</v>
      </c>
      <c r="T819">
        <v>0</v>
      </c>
      <c r="U819">
        <v>1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1</v>
      </c>
      <c r="AC819">
        <v>9</v>
      </c>
      <c r="AD819">
        <v>2</v>
      </c>
      <c r="AE819">
        <v>2</v>
      </c>
      <c r="AF819" s="2" t="s">
        <v>279</v>
      </c>
      <c r="AG819">
        <v>98</v>
      </c>
      <c r="AH819">
        <v>37105</v>
      </c>
      <c r="AI819">
        <v>34730</v>
      </c>
    </row>
    <row r="820" spans="1:35" x14ac:dyDescent="0.25">
      <c r="A820">
        <v>233834</v>
      </c>
      <c r="B820" s="2" t="s">
        <v>42139</v>
      </c>
      <c r="C820" s="2" t="s">
        <v>42140</v>
      </c>
      <c r="D820" s="2" t="s">
        <v>42141</v>
      </c>
      <c r="E820" s="2" t="s">
        <v>40258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1</v>
      </c>
      <c r="AA820">
        <v>0</v>
      </c>
      <c r="AB820">
        <v>0</v>
      </c>
      <c r="AC820">
        <v>9</v>
      </c>
      <c r="AD820">
        <v>9</v>
      </c>
      <c r="AE820">
        <v>2</v>
      </c>
      <c r="AF820" s="2" t="s">
        <v>124</v>
      </c>
      <c r="AG820">
        <v>94</v>
      </c>
      <c r="AH820">
        <v>20103</v>
      </c>
      <c r="AI820">
        <v>34793</v>
      </c>
    </row>
    <row r="821" spans="1:35" x14ac:dyDescent="0.25">
      <c r="A821">
        <v>284675</v>
      </c>
      <c r="B821" s="2" t="s">
        <v>42142</v>
      </c>
      <c r="C821" s="2" t="s">
        <v>42143</v>
      </c>
      <c r="D821" s="2" t="s">
        <v>42144</v>
      </c>
      <c r="E821" s="2" t="s">
        <v>40201</v>
      </c>
      <c r="F821">
        <v>0</v>
      </c>
      <c r="G821">
        <v>0</v>
      </c>
      <c r="H821">
        <v>0</v>
      </c>
      <c r="I821">
        <v>0</v>
      </c>
      <c r="J821">
        <v>1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0</v>
      </c>
      <c r="AA821">
        <v>0</v>
      </c>
      <c r="AB821">
        <v>0</v>
      </c>
      <c r="AC821">
        <v>12</v>
      </c>
      <c r="AD821">
        <v>10</v>
      </c>
      <c r="AE821">
        <v>2</v>
      </c>
      <c r="AF821" s="2" t="s">
        <v>148</v>
      </c>
      <c r="AG821">
        <v>100</v>
      </c>
      <c r="AH821">
        <v>192906</v>
      </c>
      <c r="AI821">
        <v>34822</v>
      </c>
    </row>
    <row r="822" spans="1:35" x14ac:dyDescent="0.25">
      <c r="A822">
        <v>230569</v>
      </c>
      <c r="B822" s="2" t="s">
        <v>42145</v>
      </c>
      <c r="C822" s="2" t="s">
        <v>42146</v>
      </c>
      <c r="D822" s="2" t="s">
        <v>40291</v>
      </c>
      <c r="E822" s="2" t="s">
        <v>40111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1</v>
      </c>
      <c r="AC822">
        <v>28</v>
      </c>
      <c r="AD822">
        <v>10</v>
      </c>
      <c r="AE822">
        <v>2</v>
      </c>
      <c r="AF822" s="2" t="s">
        <v>133</v>
      </c>
      <c r="AG822">
        <v>92</v>
      </c>
      <c r="AH822">
        <v>7313</v>
      </c>
      <c r="AI822">
        <v>35139</v>
      </c>
    </row>
    <row r="823" spans="1:35" x14ac:dyDescent="0.25">
      <c r="A823">
        <v>289299</v>
      </c>
      <c r="B823" s="2" t="s">
        <v>42147</v>
      </c>
      <c r="C823" s="2" t="s">
        <v>42148</v>
      </c>
      <c r="D823" s="2" t="s">
        <v>42149</v>
      </c>
      <c r="E823" s="2" t="s">
        <v>40151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1</v>
      </c>
      <c r="AC823">
        <v>15</v>
      </c>
      <c r="AD823">
        <v>6</v>
      </c>
      <c r="AE823">
        <v>2</v>
      </c>
      <c r="AF823" s="2" t="s">
        <v>797</v>
      </c>
      <c r="AG823">
        <v>115</v>
      </c>
      <c r="AH823">
        <v>6341</v>
      </c>
      <c r="AI823">
        <v>35360</v>
      </c>
    </row>
    <row r="824" spans="1:35" x14ac:dyDescent="0.25">
      <c r="A824">
        <v>229917</v>
      </c>
      <c r="B824" s="2" t="s">
        <v>42150</v>
      </c>
      <c r="C824" s="2" t="s">
        <v>41698</v>
      </c>
      <c r="D824" s="2" t="s">
        <v>42151</v>
      </c>
      <c r="E824" s="2" t="s">
        <v>40121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1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1</v>
      </c>
      <c r="Z824">
        <v>0</v>
      </c>
      <c r="AA824">
        <v>0</v>
      </c>
      <c r="AB824">
        <v>0</v>
      </c>
      <c r="AC824">
        <v>16</v>
      </c>
      <c r="AD824">
        <v>3</v>
      </c>
      <c r="AE824">
        <v>2</v>
      </c>
      <c r="AF824" s="2" t="s">
        <v>92</v>
      </c>
      <c r="AG824">
        <v>142</v>
      </c>
      <c r="AH824">
        <v>35270</v>
      </c>
      <c r="AI824">
        <v>35600</v>
      </c>
    </row>
    <row r="825" spans="1:35" x14ac:dyDescent="0.25">
      <c r="A825">
        <v>249973</v>
      </c>
      <c r="B825" s="2" t="s">
        <v>42152</v>
      </c>
      <c r="C825" s="2" t="s">
        <v>42153</v>
      </c>
      <c r="D825" s="2" t="s">
        <v>42154</v>
      </c>
      <c r="E825" s="2" t="s">
        <v>40176</v>
      </c>
      <c r="F825">
        <v>0</v>
      </c>
      <c r="G825">
        <v>0</v>
      </c>
      <c r="H825">
        <v>0</v>
      </c>
      <c r="I825">
        <v>1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1</v>
      </c>
      <c r="AC825">
        <v>31</v>
      </c>
      <c r="AD825">
        <v>10</v>
      </c>
      <c r="AE825">
        <v>2</v>
      </c>
      <c r="AF825" s="2" t="s">
        <v>385</v>
      </c>
      <c r="AG825">
        <v>150</v>
      </c>
      <c r="AH825">
        <v>23741</v>
      </c>
      <c r="AI825">
        <v>35613</v>
      </c>
    </row>
    <row r="826" spans="1:35" x14ac:dyDescent="0.25">
      <c r="A826">
        <v>279697</v>
      </c>
      <c r="B826" s="2" t="s">
        <v>42155</v>
      </c>
      <c r="C826" s="2" t="s">
        <v>42156</v>
      </c>
      <c r="D826" s="2" t="s">
        <v>42157</v>
      </c>
      <c r="E826" s="2" t="s">
        <v>40460</v>
      </c>
      <c r="F826">
        <v>0</v>
      </c>
      <c r="G826">
        <v>0</v>
      </c>
      <c r="H826">
        <v>0</v>
      </c>
      <c r="I826">
        <v>0</v>
      </c>
      <c r="J826">
        <v>1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0</v>
      </c>
      <c r="W826">
        <v>0</v>
      </c>
      <c r="X826">
        <v>0</v>
      </c>
      <c r="Y826">
        <v>1</v>
      </c>
      <c r="Z826">
        <v>0</v>
      </c>
      <c r="AA826">
        <v>0</v>
      </c>
      <c r="AB826">
        <v>0</v>
      </c>
      <c r="AC826">
        <v>4</v>
      </c>
      <c r="AD826">
        <v>5</v>
      </c>
      <c r="AE826">
        <v>2</v>
      </c>
      <c r="AF826" s="2" t="s">
        <v>238</v>
      </c>
      <c r="AG826">
        <v>87</v>
      </c>
      <c r="AH826">
        <v>5854</v>
      </c>
      <c r="AI826">
        <v>35775</v>
      </c>
    </row>
    <row r="827" spans="1:35" x14ac:dyDescent="0.25">
      <c r="A827">
        <v>263844</v>
      </c>
      <c r="B827" s="2" t="s">
        <v>42158</v>
      </c>
      <c r="C827" s="2" t="s">
        <v>42159</v>
      </c>
      <c r="D827" s="2" t="s">
        <v>40312</v>
      </c>
      <c r="E827" s="2" t="s">
        <v>40908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1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1</v>
      </c>
      <c r="AC827">
        <v>8</v>
      </c>
      <c r="AD827">
        <v>5</v>
      </c>
      <c r="AE827">
        <v>2</v>
      </c>
      <c r="AF827" s="2" t="s">
        <v>243</v>
      </c>
      <c r="AG827">
        <v>100</v>
      </c>
      <c r="AH827">
        <v>3603</v>
      </c>
      <c r="AI827">
        <v>35827</v>
      </c>
    </row>
    <row r="828" spans="1:35" x14ac:dyDescent="0.25">
      <c r="A828">
        <v>129243</v>
      </c>
      <c r="B828" s="2" t="s">
        <v>42160</v>
      </c>
      <c r="C828" s="2" t="s">
        <v>42161</v>
      </c>
      <c r="D828" s="2" t="s">
        <v>40376</v>
      </c>
      <c r="E828" s="2" t="s">
        <v>40201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1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1</v>
      </c>
      <c r="Z828">
        <v>0</v>
      </c>
      <c r="AA828">
        <v>0</v>
      </c>
      <c r="AB828">
        <v>0</v>
      </c>
      <c r="AC828">
        <v>10</v>
      </c>
      <c r="AD828">
        <v>6</v>
      </c>
      <c r="AE828">
        <v>2</v>
      </c>
      <c r="AF828" s="2" t="s">
        <v>337</v>
      </c>
      <c r="AG828">
        <v>112</v>
      </c>
      <c r="AH828">
        <v>6210</v>
      </c>
      <c r="AI828">
        <v>36129</v>
      </c>
    </row>
    <row r="829" spans="1:35" x14ac:dyDescent="0.25">
      <c r="A829">
        <v>272249</v>
      </c>
      <c r="B829" s="2" t="s">
        <v>42162</v>
      </c>
      <c r="C829" s="2" t="s">
        <v>42163</v>
      </c>
      <c r="D829" s="2" t="s">
        <v>42164</v>
      </c>
      <c r="E829" s="2" t="s">
        <v>40908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1</v>
      </c>
      <c r="AC829">
        <v>6</v>
      </c>
      <c r="AD829">
        <v>10</v>
      </c>
      <c r="AE829">
        <v>2</v>
      </c>
      <c r="AF829" s="2" t="s">
        <v>178</v>
      </c>
      <c r="AG829">
        <v>99</v>
      </c>
      <c r="AH829">
        <v>5741</v>
      </c>
      <c r="AI829">
        <v>36184</v>
      </c>
    </row>
    <row r="830" spans="1:35" x14ac:dyDescent="0.25">
      <c r="A830">
        <v>225990</v>
      </c>
      <c r="B830" s="2" t="s">
        <v>42165</v>
      </c>
      <c r="C830" s="2" t="s">
        <v>41273</v>
      </c>
      <c r="D830" s="2" t="s">
        <v>41274</v>
      </c>
      <c r="E830" s="2" t="s">
        <v>40491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1</v>
      </c>
      <c r="AC830">
        <v>10</v>
      </c>
      <c r="AD830">
        <v>9</v>
      </c>
      <c r="AE830">
        <v>2</v>
      </c>
      <c r="AF830" s="2" t="s">
        <v>74</v>
      </c>
      <c r="AG830">
        <v>119</v>
      </c>
      <c r="AH830">
        <v>22252</v>
      </c>
      <c r="AI830">
        <v>36190</v>
      </c>
    </row>
    <row r="831" spans="1:35" x14ac:dyDescent="0.25">
      <c r="A831">
        <v>243262</v>
      </c>
      <c r="B831" s="2" t="s">
        <v>42166</v>
      </c>
      <c r="C831" s="2" t="s">
        <v>42167</v>
      </c>
      <c r="D831" s="2" t="s">
        <v>42168</v>
      </c>
      <c r="E831" s="2" t="s">
        <v>40182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1</v>
      </c>
      <c r="N831">
        <v>0</v>
      </c>
      <c r="O831">
        <v>0</v>
      </c>
      <c r="P831">
        <v>0</v>
      </c>
      <c r="Q831">
        <v>0</v>
      </c>
      <c r="R831">
        <v>1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1</v>
      </c>
      <c r="Z831">
        <v>0</v>
      </c>
      <c r="AA831">
        <v>0</v>
      </c>
      <c r="AB831">
        <v>0</v>
      </c>
      <c r="AC831">
        <v>15</v>
      </c>
      <c r="AD831">
        <v>11</v>
      </c>
      <c r="AE831">
        <v>2</v>
      </c>
      <c r="AF831" s="2" t="s">
        <v>216</v>
      </c>
      <c r="AG831">
        <v>100</v>
      </c>
      <c r="AH831">
        <v>7023</v>
      </c>
      <c r="AI831">
        <v>36233</v>
      </c>
    </row>
    <row r="832" spans="1:35" x14ac:dyDescent="0.25">
      <c r="A832">
        <v>135212</v>
      </c>
      <c r="B832" s="2" t="s">
        <v>42169</v>
      </c>
      <c r="C832" s="2" t="s">
        <v>42170</v>
      </c>
      <c r="D832" s="2" t="s">
        <v>42171</v>
      </c>
      <c r="E832" s="2" t="s">
        <v>40149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1</v>
      </c>
      <c r="N832">
        <v>0</v>
      </c>
      <c r="O832">
        <v>0</v>
      </c>
      <c r="P832">
        <v>0</v>
      </c>
      <c r="Q832">
        <v>1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16</v>
      </c>
      <c r="AD832">
        <v>9</v>
      </c>
      <c r="AE832">
        <v>2</v>
      </c>
      <c r="AF832" s="2" t="s">
        <v>133</v>
      </c>
      <c r="AG832">
        <v>139</v>
      </c>
      <c r="AH832">
        <v>150569</v>
      </c>
      <c r="AI832">
        <v>37031</v>
      </c>
    </row>
    <row r="833" spans="1:35" x14ac:dyDescent="0.25">
      <c r="A833">
        <v>256184</v>
      </c>
      <c r="B833" s="2" t="s">
        <v>42172</v>
      </c>
      <c r="C833" s="2" t="s">
        <v>42173</v>
      </c>
      <c r="D833" s="2" t="s">
        <v>42174</v>
      </c>
      <c r="E833" s="2" t="s">
        <v>40149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1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1</v>
      </c>
      <c r="Z833">
        <v>0</v>
      </c>
      <c r="AA833">
        <v>0</v>
      </c>
      <c r="AB833">
        <v>0</v>
      </c>
      <c r="AC833">
        <v>14</v>
      </c>
      <c r="AD833">
        <v>2</v>
      </c>
      <c r="AE833">
        <v>2</v>
      </c>
      <c r="AF833" s="2" t="s">
        <v>178</v>
      </c>
      <c r="AG833">
        <v>90</v>
      </c>
      <c r="AH833">
        <v>372856</v>
      </c>
      <c r="AI833">
        <v>37108</v>
      </c>
    </row>
    <row r="834" spans="1:35" x14ac:dyDescent="0.25">
      <c r="A834">
        <v>243184</v>
      </c>
      <c r="B834" s="2" t="s">
        <v>42175</v>
      </c>
      <c r="C834" s="2" t="s">
        <v>41701</v>
      </c>
      <c r="D834" s="2" t="s">
        <v>41702</v>
      </c>
      <c r="E834" s="2" t="s">
        <v>40047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1</v>
      </c>
      <c r="AC834">
        <v>25</v>
      </c>
      <c r="AD834">
        <v>4</v>
      </c>
      <c r="AE834">
        <v>2</v>
      </c>
      <c r="AF834" s="2" t="s">
        <v>279</v>
      </c>
      <c r="AG834">
        <v>102</v>
      </c>
      <c r="AH834">
        <v>5250</v>
      </c>
      <c r="AI834">
        <v>37292</v>
      </c>
    </row>
    <row r="835" spans="1:35" x14ac:dyDescent="0.25">
      <c r="A835">
        <v>206679</v>
      </c>
      <c r="B835" s="2" t="s">
        <v>42176</v>
      </c>
      <c r="C835" s="2" t="s">
        <v>42177</v>
      </c>
      <c r="D835" s="2" t="s">
        <v>40291</v>
      </c>
      <c r="E835" s="2" t="s">
        <v>40127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1</v>
      </c>
      <c r="AC835">
        <v>24</v>
      </c>
      <c r="AD835">
        <v>4</v>
      </c>
      <c r="AE835">
        <v>2</v>
      </c>
      <c r="AF835" s="2" t="s">
        <v>178</v>
      </c>
      <c r="AG835">
        <v>94</v>
      </c>
      <c r="AH835">
        <v>1782</v>
      </c>
      <c r="AI835">
        <v>37318</v>
      </c>
    </row>
    <row r="836" spans="1:35" x14ac:dyDescent="0.25">
      <c r="A836">
        <v>206393</v>
      </c>
      <c r="B836" s="2" t="s">
        <v>42178</v>
      </c>
      <c r="C836" s="2" t="s">
        <v>42179</v>
      </c>
      <c r="D836" s="2" t="s">
        <v>42180</v>
      </c>
      <c r="E836" s="2" t="s">
        <v>40054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1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</v>
      </c>
      <c r="AB836">
        <v>0</v>
      </c>
      <c r="AC836">
        <v>24</v>
      </c>
      <c r="AD836">
        <v>4</v>
      </c>
      <c r="AE836">
        <v>2</v>
      </c>
      <c r="AF836" s="2" t="s">
        <v>178</v>
      </c>
      <c r="AG836">
        <v>133</v>
      </c>
      <c r="AH836">
        <v>5171</v>
      </c>
      <c r="AI836">
        <v>37323</v>
      </c>
    </row>
    <row r="837" spans="1:35" x14ac:dyDescent="0.25">
      <c r="A837">
        <v>253133</v>
      </c>
      <c r="B837" s="2" t="s">
        <v>42181</v>
      </c>
      <c r="C837" s="2" t="s">
        <v>40317</v>
      </c>
      <c r="D837" s="2" t="s">
        <v>40318</v>
      </c>
      <c r="E837" s="2" t="s">
        <v>40306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1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1</v>
      </c>
      <c r="AC837">
        <v>10</v>
      </c>
      <c r="AD837">
        <v>1</v>
      </c>
      <c r="AE837">
        <v>2</v>
      </c>
      <c r="AF837" s="2" t="s">
        <v>124</v>
      </c>
      <c r="AG837">
        <v>101</v>
      </c>
      <c r="AH837">
        <v>7530</v>
      </c>
      <c r="AI837">
        <v>37489</v>
      </c>
    </row>
    <row r="838" spans="1:35" x14ac:dyDescent="0.25">
      <c r="A838">
        <v>241210</v>
      </c>
      <c r="B838" s="2" t="s">
        <v>40022</v>
      </c>
      <c r="C838" s="2" t="s">
        <v>42182</v>
      </c>
      <c r="D838" s="2" t="s">
        <v>42183</v>
      </c>
      <c r="E838" s="2" t="s">
        <v>40709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1</v>
      </c>
      <c r="AC838">
        <v>11</v>
      </c>
      <c r="AD838">
        <v>1</v>
      </c>
      <c r="AE838">
        <v>2</v>
      </c>
      <c r="AF838" s="2" t="s">
        <v>185</v>
      </c>
      <c r="AG838">
        <v>90</v>
      </c>
      <c r="AH838">
        <v>2023</v>
      </c>
      <c r="AI838">
        <v>37615</v>
      </c>
    </row>
    <row r="839" spans="1:35" x14ac:dyDescent="0.25">
      <c r="A839">
        <v>230083</v>
      </c>
      <c r="B839" s="2" t="s">
        <v>42184</v>
      </c>
      <c r="C839" s="2" t="s">
        <v>40772</v>
      </c>
      <c r="D839" s="2" t="s">
        <v>40773</v>
      </c>
      <c r="E839" s="2" t="s">
        <v>40258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1</v>
      </c>
      <c r="Z839">
        <v>0</v>
      </c>
      <c r="AA839">
        <v>0</v>
      </c>
      <c r="AB839">
        <v>0</v>
      </c>
      <c r="AC839">
        <v>23</v>
      </c>
      <c r="AD839">
        <v>11</v>
      </c>
      <c r="AE839">
        <v>2</v>
      </c>
      <c r="AF839" s="2" t="s">
        <v>178</v>
      </c>
      <c r="AG839">
        <v>119</v>
      </c>
      <c r="AH839">
        <v>47558</v>
      </c>
      <c r="AI839">
        <v>37626</v>
      </c>
    </row>
    <row r="840" spans="1:35" x14ac:dyDescent="0.25">
      <c r="A840">
        <v>240822</v>
      </c>
      <c r="B840" s="2" t="s">
        <v>42185</v>
      </c>
      <c r="C840" s="2" t="s">
        <v>41968</v>
      </c>
      <c r="D840" s="2" t="s">
        <v>40022</v>
      </c>
      <c r="E840" s="2" t="s">
        <v>40176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1</v>
      </c>
      <c r="Z840">
        <v>0</v>
      </c>
      <c r="AA840">
        <v>0</v>
      </c>
      <c r="AB840">
        <v>0</v>
      </c>
      <c r="AC840">
        <v>28</v>
      </c>
      <c r="AD840">
        <v>10</v>
      </c>
      <c r="AE840">
        <v>2</v>
      </c>
      <c r="AF840" s="2" t="s">
        <v>133</v>
      </c>
      <c r="AG840">
        <v>70</v>
      </c>
      <c r="AH840">
        <v>6914</v>
      </c>
      <c r="AI840">
        <v>37637</v>
      </c>
    </row>
    <row r="841" spans="1:35" x14ac:dyDescent="0.25">
      <c r="A841">
        <v>255486</v>
      </c>
      <c r="B841" s="2" t="s">
        <v>42186</v>
      </c>
      <c r="C841" s="2" t="s">
        <v>40210</v>
      </c>
      <c r="D841" s="2" t="s">
        <v>40211</v>
      </c>
      <c r="E841" s="2" t="s">
        <v>40151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1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1</v>
      </c>
      <c r="AC841">
        <v>28</v>
      </c>
      <c r="AD841">
        <v>3</v>
      </c>
      <c r="AE841">
        <v>2</v>
      </c>
      <c r="AF841" s="2" t="s">
        <v>243</v>
      </c>
      <c r="AG841">
        <v>120</v>
      </c>
      <c r="AH841">
        <v>2355</v>
      </c>
      <c r="AI841">
        <v>37673</v>
      </c>
    </row>
    <row r="842" spans="1:35" x14ac:dyDescent="0.25">
      <c r="A842">
        <v>273335</v>
      </c>
      <c r="B842" s="2" t="s">
        <v>42187</v>
      </c>
      <c r="C842" s="2" t="s">
        <v>42188</v>
      </c>
      <c r="D842" s="2" t="s">
        <v>40022</v>
      </c>
      <c r="E842" s="2" t="s">
        <v>40242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1</v>
      </c>
      <c r="Z842">
        <v>0</v>
      </c>
      <c r="AA842">
        <v>0</v>
      </c>
      <c r="AB842">
        <v>0</v>
      </c>
      <c r="AC842">
        <v>24</v>
      </c>
      <c r="AD842">
        <v>7</v>
      </c>
      <c r="AE842">
        <v>2</v>
      </c>
      <c r="AF842" s="2" t="s">
        <v>193</v>
      </c>
      <c r="AG842">
        <v>105</v>
      </c>
      <c r="AH842">
        <v>2482</v>
      </c>
      <c r="AI842">
        <v>37683</v>
      </c>
    </row>
    <row r="843" spans="1:35" x14ac:dyDescent="0.25">
      <c r="A843">
        <v>251264</v>
      </c>
      <c r="B843" s="2" t="s">
        <v>40022</v>
      </c>
      <c r="C843" s="2" t="s">
        <v>42189</v>
      </c>
      <c r="D843" s="2" t="s">
        <v>40022</v>
      </c>
      <c r="E843" s="2" t="s">
        <v>42190</v>
      </c>
      <c r="F843">
        <v>0</v>
      </c>
      <c r="G843">
        <v>1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1</v>
      </c>
      <c r="Z843">
        <v>0</v>
      </c>
      <c r="AA843">
        <v>0</v>
      </c>
      <c r="AB843">
        <v>0</v>
      </c>
      <c r="AC843">
        <v>5</v>
      </c>
      <c r="AD843">
        <v>4</v>
      </c>
      <c r="AE843">
        <v>2</v>
      </c>
      <c r="AF843" s="2" t="s">
        <v>124</v>
      </c>
      <c r="AG843">
        <v>49</v>
      </c>
      <c r="AH843">
        <v>7343</v>
      </c>
      <c r="AI843">
        <v>37723</v>
      </c>
    </row>
    <row r="844" spans="1:35" x14ac:dyDescent="0.25">
      <c r="A844">
        <v>177741</v>
      </c>
      <c r="B844" s="2" t="s">
        <v>42191</v>
      </c>
      <c r="C844" s="2" t="s">
        <v>42192</v>
      </c>
      <c r="D844" s="2" t="s">
        <v>40593</v>
      </c>
      <c r="E844" s="2" t="s">
        <v>40549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1</v>
      </c>
      <c r="AC844">
        <v>2</v>
      </c>
      <c r="AD844">
        <v>2</v>
      </c>
      <c r="AE844">
        <v>2</v>
      </c>
      <c r="AF844" s="2" t="s">
        <v>185</v>
      </c>
      <c r="AG844">
        <v>107</v>
      </c>
      <c r="AH844">
        <v>4924</v>
      </c>
      <c r="AI844">
        <v>37743</v>
      </c>
    </row>
    <row r="845" spans="1:35" x14ac:dyDescent="0.25">
      <c r="A845">
        <v>246424</v>
      </c>
      <c r="B845" s="2" t="s">
        <v>42193</v>
      </c>
      <c r="C845" s="2" t="s">
        <v>40022</v>
      </c>
      <c r="D845" s="2" t="s">
        <v>40022</v>
      </c>
      <c r="E845" s="2" t="s">
        <v>40482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1</v>
      </c>
      <c r="Z845">
        <v>0</v>
      </c>
      <c r="AA845">
        <v>0</v>
      </c>
      <c r="AB845">
        <v>0</v>
      </c>
      <c r="AC845">
        <v>14</v>
      </c>
      <c r="AD845">
        <v>6</v>
      </c>
      <c r="AE845">
        <v>2</v>
      </c>
      <c r="AF845" s="2" t="s">
        <v>216</v>
      </c>
      <c r="AG845">
        <v>95</v>
      </c>
      <c r="AH845">
        <v>6512</v>
      </c>
      <c r="AI845">
        <v>37765</v>
      </c>
    </row>
    <row r="846" spans="1:35" x14ac:dyDescent="0.25">
      <c r="A846">
        <v>204159</v>
      </c>
      <c r="B846" s="2" t="s">
        <v>42194</v>
      </c>
      <c r="C846" s="2" t="s">
        <v>40163</v>
      </c>
      <c r="D846" s="2" t="s">
        <v>40164</v>
      </c>
      <c r="E846" s="2" t="s">
        <v>40176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1</v>
      </c>
      <c r="N846">
        <v>0</v>
      </c>
      <c r="O846">
        <v>0</v>
      </c>
      <c r="P846">
        <v>0</v>
      </c>
      <c r="Q846">
        <v>1</v>
      </c>
      <c r="R846">
        <v>1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1</v>
      </c>
      <c r="Z846">
        <v>0</v>
      </c>
      <c r="AA846">
        <v>0</v>
      </c>
      <c r="AB846">
        <v>0</v>
      </c>
      <c r="AC846">
        <v>4</v>
      </c>
      <c r="AD846">
        <v>11</v>
      </c>
      <c r="AE846">
        <v>2</v>
      </c>
      <c r="AF846" s="2" t="s">
        <v>238</v>
      </c>
      <c r="AG846">
        <v>114</v>
      </c>
      <c r="AH846">
        <v>109773</v>
      </c>
      <c r="AI846">
        <v>37766</v>
      </c>
    </row>
    <row r="847" spans="1:35" x14ac:dyDescent="0.25">
      <c r="A847">
        <v>262204</v>
      </c>
      <c r="B847" s="2" t="s">
        <v>41207</v>
      </c>
      <c r="C847" s="2" t="s">
        <v>42195</v>
      </c>
      <c r="D847" s="2" t="s">
        <v>40022</v>
      </c>
      <c r="E847" s="2" t="s">
        <v>40709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23</v>
      </c>
      <c r="AD847">
        <v>5</v>
      </c>
      <c r="AE847">
        <v>2</v>
      </c>
      <c r="AF847" s="2" t="s">
        <v>238</v>
      </c>
      <c r="AG847">
        <v>93</v>
      </c>
      <c r="AH847">
        <v>1665</v>
      </c>
      <c r="AI847">
        <v>38051</v>
      </c>
    </row>
    <row r="848" spans="1:35" x14ac:dyDescent="0.25">
      <c r="A848">
        <v>208626</v>
      </c>
      <c r="B848" s="2" t="s">
        <v>42196</v>
      </c>
      <c r="C848" s="2" t="s">
        <v>40918</v>
      </c>
      <c r="D848" s="2" t="s">
        <v>42197</v>
      </c>
      <c r="E848" s="2" t="s">
        <v>40073</v>
      </c>
      <c r="F848">
        <v>0</v>
      </c>
      <c r="G848">
        <v>0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1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18</v>
      </c>
      <c r="AD848">
        <v>12</v>
      </c>
      <c r="AE848">
        <v>2</v>
      </c>
      <c r="AF848" s="2" t="s">
        <v>185</v>
      </c>
      <c r="AG848">
        <v>104</v>
      </c>
      <c r="AH848">
        <v>81507</v>
      </c>
      <c r="AI848">
        <v>38065</v>
      </c>
    </row>
    <row r="849" spans="1:35" x14ac:dyDescent="0.25">
      <c r="A849">
        <v>140162</v>
      </c>
      <c r="B849" s="2" t="s">
        <v>42198</v>
      </c>
      <c r="C849" s="2" t="s">
        <v>42199</v>
      </c>
      <c r="D849" s="2" t="s">
        <v>40022</v>
      </c>
      <c r="E849" s="2" t="s">
        <v>40331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1</v>
      </c>
      <c r="Z849">
        <v>0</v>
      </c>
      <c r="AA849">
        <v>0</v>
      </c>
      <c r="AB849">
        <v>0</v>
      </c>
      <c r="AC849">
        <v>5</v>
      </c>
      <c r="AD849">
        <v>8</v>
      </c>
      <c r="AE849">
        <v>2</v>
      </c>
      <c r="AF849" s="2" t="s">
        <v>385</v>
      </c>
      <c r="AG849">
        <v>95</v>
      </c>
      <c r="AH849">
        <v>6165</v>
      </c>
      <c r="AI849">
        <v>38106</v>
      </c>
    </row>
    <row r="850" spans="1:35" x14ac:dyDescent="0.25">
      <c r="A850">
        <v>319708</v>
      </c>
      <c r="B850" s="2" t="s">
        <v>42200</v>
      </c>
      <c r="C850" s="2" t="s">
        <v>42201</v>
      </c>
      <c r="D850" s="2" t="s">
        <v>40091</v>
      </c>
      <c r="E850" s="2" t="s">
        <v>40819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1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1</v>
      </c>
      <c r="AC850">
        <v>28</v>
      </c>
      <c r="AD850">
        <v>9</v>
      </c>
      <c r="AE850">
        <v>3</v>
      </c>
      <c r="AF850" s="2" t="s">
        <v>185</v>
      </c>
      <c r="AG850">
        <v>161</v>
      </c>
      <c r="AH850">
        <v>109</v>
      </c>
      <c r="AI850">
        <v>38286</v>
      </c>
    </row>
    <row r="851" spans="1:35" x14ac:dyDescent="0.25">
      <c r="A851">
        <v>190406</v>
      </c>
      <c r="B851" s="2" t="s">
        <v>42202</v>
      </c>
      <c r="C851" s="2" t="s">
        <v>42203</v>
      </c>
      <c r="D851" s="2" t="s">
        <v>42204</v>
      </c>
      <c r="E851" s="2" t="s">
        <v>40877</v>
      </c>
      <c r="F851">
        <v>0</v>
      </c>
      <c r="G851">
        <v>0</v>
      </c>
      <c r="H851">
        <v>0</v>
      </c>
      <c r="I851">
        <v>0</v>
      </c>
      <c r="J851">
        <v>1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14</v>
      </c>
      <c r="AD851">
        <v>9</v>
      </c>
      <c r="AE851">
        <v>2</v>
      </c>
      <c r="AF851" s="2" t="s">
        <v>243</v>
      </c>
      <c r="AG851">
        <v>93</v>
      </c>
      <c r="AH851">
        <v>30940</v>
      </c>
      <c r="AI851">
        <v>38399</v>
      </c>
    </row>
    <row r="852" spans="1:35" x14ac:dyDescent="0.25">
      <c r="A852">
        <v>204241</v>
      </c>
      <c r="B852" s="2" t="s">
        <v>42205</v>
      </c>
      <c r="C852" s="2" t="s">
        <v>41946</v>
      </c>
      <c r="D852" s="2" t="s">
        <v>41947</v>
      </c>
      <c r="E852" s="2" t="s">
        <v>42206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1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1</v>
      </c>
      <c r="X852">
        <v>0</v>
      </c>
      <c r="Y852">
        <v>0</v>
      </c>
      <c r="Z852">
        <v>0</v>
      </c>
      <c r="AA852">
        <v>1</v>
      </c>
      <c r="AB852">
        <v>0</v>
      </c>
      <c r="AC852">
        <v>3</v>
      </c>
      <c r="AD852">
        <v>4</v>
      </c>
      <c r="AE852">
        <v>2</v>
      </c>
      <c r="AF852" s="2" t="s">
        <v>133</v>
      </c>
      <c r="AG852">
        <v>92</v>
      </c>
      <c r="AH852">
        <v>1325</v>
      </c>
      <c r="AI852">
        <v>38493</v>
      </c>
    </row>
    <row r="853" spans="1:35" x14ac:dyDescent="0.25">
      <c r="A853">
        <v>190949</v>
      </c>
      <c r="B853" s="2" t="s">
        <v>42207</v>
      </c>
      <c r="C853" s="2" t="s">
        <v>42208</v>
      </c>
      <c r="D853" s="2" t="s">
        <v>40091</v>
      </c>
      <c r="E853" s="2" t="s">
        <v>40111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1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</v>
      </c>
      <c r="AC853">
        <v>13</v>
      </c>
      <c r="AD853">
        <v>3</v>
      </c>
      <c r="AE853">
        <v>2</v>
      </c>
      <c r="AF853" s="2" t="s">
        <v>178</v>
      </c>
      <c r="AG853">
        <v>108</v>
      </c>
      <c r="AH853">
        <v>1543</v>
      </c>
      <c r="AI853">
        <v>38674</v>
      </c>
    </row>
    <row r="854" spans="1:35" x14ac:dyDescent="0.25">
      <c r="A854">
        <v>267931</v>
      </c>
      <c r="B854" s="2" t="s">
        <v>42209</v>
      </c>
      <c r="C854" s="2" t="s">
        <v>42210</v>
      </c>
      <c r="D854" s="2" t="s">
        <v>42211</v>
      </c>
      <c r="E854" s="2" t="s">
        <v>40121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1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</v>
      </c>
      <c r="AC854">
        <v>12</v>
      </c>
      <c r="AD854">
        <v>6</v>
      </c>
      <c r="AE854">
        <v>2</v>
      </c>
      <c r="AF854" s="2" t="s">
        <v>385</v>
      </c>
      <c r="AG854">
        <v>91</v>
      </c>
      <c r="AH854">
        <v>6414</v>
      </c>
      <c r="AI854">
        <v>38688</v>
      </c>
    </row>
    <row r="855" spans="1:35" x14ac:dyDescent="0.25">
      <c r="A855">
        <v>285481</v>
      </c>
      <c r="B855" s="2" t="s">
        <v>40022</v>
      </c>
      <c r="C855" s="2" t="s">
        <v>42212</v>
      </c>
      <c r="D855" s="2" t="s">
        <v>40022</v>
      </c>
      <c r="E855" s="2" t="s">
        <v>40043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1</v>
      </c>
      <c r="Z855">
        <v>0</v>
      </c>
      <c r="AA855">
        <v>0</v>
      </c>
      <c r="AB855">
        <v>0</v>
      </c>
      <c r="AC855">
        <v>16</v>
      </c>
      <c r="AD855">
        <v>6</v>
      </c>
      <c r="AE855">
        <v>2</v>
      </c>
      <c r="AF855" s="2" t="s">
        <v>178</v>
      </c>
      <c r="AG855">
        <v>95</v>
      </c>
      <c r="AH855">
        <v>5171</v>
      </c>
      <c r="AI855">
        <v>38866</v>
      </c>
    </row>
    <row r="856" spans="1:35" x14ac:dyDescent="0.25">
      <c r="A856">
        <v>255681</v>
      </c>
      <c r="B856" s="2" t="s">
        <v>42213</v>
      </c>
      <c r="C856" s="2" t="s">
        <v>42214</v>
      </c>
      <c r="D856" s="2" t="s">
        <v>42215</v>
      </c>
      <c r="E856" s="2" t="s">
        <v>41137</v>
      </c>
      <c r="F856">
        <v>0</v>
      </c>
      <c r="G856">
        <v>0</v>
      </c>
      <c r="H856">
        <v>0</v>
      </c>
      <c r="I856">
        <v>0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23</v>
      </c>
      <c r="AD856">
        <v>5</v>
      </c>
      <c r="AE856">
        <v>2</v>
      </c>
      <c r="AF856" s="2" t="s">
        <v>178</v>
      </c>
      <c r="AG856">
        <v>77</v>
      </c>
      <c r="AH856">
        <v>6963</v>
      </c>
      <c r="AI856">
        <v>38891</v>
      </c>
    </row>
    <row r="857" spans="1:35" x14ac:dyDescent="0.25">
      <c r="A857">
        <v>207006</v>
      </c>
      <c r="B857" s="2" t="s">
        <v>42216</v>
      </c>
      <c r="C857" s="2" t="s">
        <v>42217</v>
      </c>
      <c r="D857" s="2" t="s">
        <v>42218</v>
      </c>
      <c r="E857" s="2" t="s">
        <v>40121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1</v>
      </c>
      <c r="AC857">
        <v>20</v>
      </c>
      <c r="AD857">
        <v>3</v>
      </c>
      <c r="AE857">
        <v>2</v>
      </c>
      <c r="AF857" s="2" t="s">
        <v>178</v>
      </c>
      <c r="AG857">
        <v>90</v>
      </c>
      <c r="AH857">
        <v>3610</v>
      </c>
      <c r="AI857">
        <v>38920</v>
      </c>
    </row>
    <row r="858" spans="1:35" x14ac:dyDescent="0.25">
      <c r="A858">
        <v>191532</v>
      </c>
      <c r="B858" s="2" t="s">
        <v>42219</v>
      </c>
      <c r="C858" s="2" t="s">
        <v>41469</v>
      </c>
      <c r="D858" s="2" t="s">
        <v>41470</v>
      </c>
      <c r="E858" s="2" t="s">
        <v>40212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8</v>
      </c>
      <c r="AD858">
        <v>5</v>
      </c>
      <c r="AE858">
        <v>2</v>
      </c>
      <c r="AF858" s="2" t="s">
        <v>238</v>
      </c>
      <c r="AG858">
        <v>113</v>
      </c>
      <c r="AH858">
        <v>1733</v>
      </c>
      <c r="AI858">
        <v>39185</v>
      </c>
    </row>
    <row r="859" spans="1:35" x14ac:dyDescent="0.25">
      <c r="A859">
        <v>246687</v>
      </c>
      <c r="B859" s="2" t="s">
        <v>42220</v>
      </c>
      <c r="C859" s="2" t="s">
        <v>42221</v>
      </c>
      <c r="D859" s="2" t="s">
        <v>40137</v>
      </c>
      <c r="E859" s="2" t="s">
        <v>40380</v>
      </c>
      <c r="F859">
        <v>0</v>
      </c>
      <c r="G859">
        <v>0</v>
      </c>
      <c r="H859">
        <v>0</v>
      </c>
      <c r="I859">
        <v>0</v>
      </c>
      <c r="J859">
        <v>1</v>
      </c>
      <c r="K859">
        <v>0</v>
      </c>
      <c r="L859">
        <v>0</v>
      </c>
      <c r="M859">
        <v>1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1</v>
      </c>
      <c r="AC859">
        <v>1</v>
      </c>
      <c r="AD859">
        <v>3</v>
      </c>
      <c r="AE859">
        <v>2</v>
      </c>
      <c r="AF859" s="2" t="s">
        <v>279</v>
      </c>
      <c r="AG859">
        <v>88</v>
      </c>
      <c r="AH859">
        <v>2897</v>
      </c>
      <c r="AI859">
        <v>39195</v>
      </c>
    </row>
    <row r="860" spans="1:35" x14ac:dyDescent="0.25">
      <c r="A860">
        <v>210591</v>
      </c>
      <c r="B860" s="2" t="s">
        <v>42222</v>
      </c>
      <c r="C860" s="2" t="s">
        <v>42223</v>
      </c>
      <c r="D860" s="2" t="s">
        <v>41546</v>
      </c>
      <c r="E860" s="2" t="s">
        <v>42224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1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1</v>
      </c>
      <c r="AC860">
        <v>24</v>
      </c>
      <c r="AD860">
        <v>7</v>
      </c>
      <c r="AE860">
        <v>2</v>
      </c>
      <c r="AF860" s="2" t="s">
        <v>124</v>
      </c>
      <c r="AG860">
        <v>93</v>
      </c>
      <c r="AH860">
        <v>1738</v>
      </c>
      <c r="AI860">
        <v>39268</v>
      </c>
    </row>
    <row r="861" spans="1:35" x14ac:dyDescent="0.25">
      <c r="A861">
        <v>306844</v>
      </c>
      <c r="B861" s="2" t="s">
        <v>42225</v>
      </c>
      <c r="C861" s="2" t="s">
        <v>42226</v>
      </c>
      <c r="D861" s="2" t="s">
        <v>42227</v>
      </c>
      <c r="E861" s="2" t="s">
        <v>40689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1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1</v>
      </c>
      <c r="AC861">
        <v>6</v>
      </c>
      <c r="AD861">
        <v>9</v>
      </c>
      <c r="AE861">
        <v>2</v>
      </c>
      <c r="AF861" s="2" t="s">
        <v>385</v>
      </c>
      <c r="AG861">
        <v>113</v>
      </c>
      <c r="AH861">
        <v>441</v>
      </c>
      <c r="AI861">
        <v>39424</v>
      </c>
    </row>
    <row r="862" spans="1:35" x14ac:dyDescent="0.25">
      <c r="A862">
        <v>130945</v>
      </c>
      <c r="B862" s="2" t="s">
        <v>42228</v>
      </c>
      <c r="C862" s="2" t="s">
        <v>42229</v>
      </c>
      <c r="D862" s="2" t="s">
        <v>42230</v>
      </c>
      <c r="E862" s="2" t="s">
        <v>40816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1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1</v>
      </c>
      <c r="Z862">
        <v>0</v>
      </c>
      <c r="AA862">
        <v>0</v>
      </c>
      <c r="AB862">
        <v>0</v>
      </c>
      <c r="AC862">
        <v>31</v>
      </c>
      <c r="AD862">
        <v>3</v>
      </c>
      <c r="AE862">
        <v>2</v>
      </c>
      <c r="AF862" s="2" t="s">
        <v>279</v>
      </c>
      <c r="AG862">
        <v>95</v>
      </c>
      <c r="AH862">
        <v>6170</v>
      </c>
      <c r="AI862">
        <v>39606</v>
      </c>
    </row>
    <row r="863" spans="1:35" x14ac:dyDescent="0.25">
      <c r="A863">
        <v>134982</v>
      </c>
      <c r="B863" s="2" t="s">
        <v>42231</v>
      </c>
      <c r="C863" s="2" t="s">
        <v>42232</v>
      </c>
      <c r="D863" s="2" t="s">
        <v>42233</v>
      </c>
      <c r="E863" s="2" t="s">
        <v>42234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1</v>
      </c>
      <c r="AB863">
        <v>0</v>
      </c>
      <c r="AC863">
        <v>25</v>
      </c>
      <c r="AD863">
        <v>3</v>
      </c>
      <c r="AE863">
        <v>2</v>
      </c>
      <c r="AF863" s="2" t="s">
        <v>483</v>
      </c>
      <c r="AG863">
        <v>80</v>
      </c>
      <c r="AH863">
        <v>4358</v>
      </c>
      <c r="AI863">
        <v>39648</v>
      </c>
    </row>
    <row r="864" spans="1:35" x14ac:dyDescent="0.25">
      <c r="A864">
        <v>133401</v>
      </c>
      <c r="B864" s="2" t="s">
        <v>42235</v>
      </c>
      <c r="C864" s="2" t="s">
        <v>42236</v>
      </c>
      <c r="D864" s="2" t="s">
        <v>42237</v>
      </c>
      <c r="E864" s="2" t="s">
        <v>40088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1</v>
      </c>
      <c r="Z864">
        <v>0</v>
      </c>
      <c r="AA864">
        <v>0</v>
      </c>
      <c r="AB864">
        <v>0</v>
      </c>
      <c r="AC864">
        <v>18</v>
      </c>
      <c r="AD864">
        <v>3</v>
      </c>
      <c r="AE864">
        <v>2</v>
      </c>
      <c r="AF864" s="2" t="s">
        <v>133</v>
      </c>
      <c r="AG864">
        <v>90</v>
      </c>
      <c r="AH864">
        <v>2825</v>
      </c>
      <c r="AI864">
        <v>39658</v>
      </c>
    </row>
    <row r="865" spans="1:35" x14ac:dyDescent="0.25">
      <c r="A865">
        <v>266664</v>
      </c>
      <c r="B865" s="2" t="s">
        <v>40022</v>
      </c>
      <c r="C865" s="2" t="s">
        <v>42238</v>
      </c>
      <c r="D865" s="2" t="s">
        <v>40137</v>
      </c>
      <c r="E865" s="2" t="s">
        <v>40351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1</v>
      </c>
      <c r="AC865">
        <v>13</v>
      </c>
      <c r="AD865">
        <v>2</v>
      </c>
      <c r="AE865">
        <v>2</v>
      </c>
      <c r="AF865" s="2" t="s">
        <v>243</v>
      </c>
      <c r="AG865">
        <v>97</v>
      </c>
      <c r="AH865">
        <v>346</v>
      </c>
      <c r="AI865">
        <v>39678</v>
      </c>
    </row>
    <row r="866" spans="1:35" x14ac:dyDescent="0.25">
      <c r="A866">
        <v>289989</v>
      </c>
      <c r="B866" s="2" t="s">
        <v>42239</v>
      </c>
      <c r="C866" s="2" t="s">
        <v>42240</v>
      </c>
      <c r="D866" s="2" t="s">
        <v>42241</v>
      </c>
      <c r="E866" s="2" t="s">
        <v>41384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1</v>
      </c>
      <c r="V866">
        <v>0</v>
      </c>
      <c r="W866">
        <v>0</v>
      </c>
      <c r="X866">
        <v>0</v>
      </c>
      <c r="Y866">
        <v>1</v>
      </c>
      <c r="Z866">
        <v>0</v>
      </c>
      <c r="AA866">
        <v>0</v>
      </c>
      <c r="AB866">
        <v>0</v>
      </c>
      <c r="AC866">
        <v>27</v>
      </c>
      <c r="AD866">
        <v>7</v>
      </c>
      <c r="AE866">
        <v>2</v>
      </c>
      <c r="AF866" s="2" t="s">
        <v>178</v>
      </c>
      <c r="AG866">
        <v>95</v>
      </c>
      <c r="AH866">
        <v>7225</v>
      </c>
      <c r="AI866">
        <v>39790</v>
      </c>
    </row>
    <row r="867" spans="1:35" x14ac:dyDescent="0.25">
      <c r="A867">
        <v>288926</v>
      </c>
      <c r="B867" s="2" t="s">
        <v>42242</v>
      </c>
      <c r="C867" s="2" t="s">
        <v>42243</v>
      </c>
      <c r="D867" s="2" t="s">
        <v>40022</v>
      </c>
      <c r="E867" s="2" t="s">
        <v>40047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1</v>
      </c>
      <c r="AC867">
        <v>5</v>
      </c>
      <c r="AD867">
        <v>1</v>
      </c>
      <c r="AE867">
        <v>2</v>
      </c>
      <c r="AF867" s="2" t="s">
        <v>216</v>
      </c>
      <c r="AG867">
        <v>94</v>
      </c>
      <c r="AH867">
        <v>50</v>
      </c>
      <c r="AI867">
        <v>39948</v>
      </c>
    </row>
    <row r="868" spans="1:35" x14ac:dyDescent="0.25">
      <c r="A868">
        <v>135705</v>
      </c>
      <c r="B868" s="2" t="s">
        <v>42244</v>
      </c>
      <c r="C868" s="2" t="s">
        <v>42245</v>
      </c>
      <c r="D868" s="2" t="s">
        <v>42246</v>
      </c>
      <c r="E868" s="2" t="s">
        <v>40123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1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1</v>
      </c>
      <c r="AB868">
        <v>0</v>
      </c>
      <c r="AC868">
        <v>21</v>
      </c>
      <c r="AD868">
        <v>1</v>
      </c>
      <c r="AE868">
        <v>2</v>
      </c>
      <c r="AF868" s="2" t="s">
        <v>178</v>
      </c>
      <c r="AG868">
        <v>93</v>
      </c>
      <c r="AH868">
        <v>2444</v>
      </c>
      <c r="AI868">
        <v>40034</v>
      </c>
    </row>
    <row r="869" spans="1:35" x14ac:dyDescent="0.25">
      <c r="A869">
        <v>244123</v>
      </c>
      <c r="B869" s="2" t="s">
        <v>42247</v>
      </c>
      <c r="C869" s="2" t="s">
        <v>42248</v>
      </c>
      <c r="D869" s="2" t="s">
        <v>42249</v>
      </c>
      <c r="E869" s="2" t="s">
        <v>40073</v>
      </c>
      <c r="F869">
        <v>0</v>
      </c>
      <c r="G869">
        <v>0</v>
      </c>
      <c r="H869">
        <v>0</v>
      </c>
      <c r="I869">
        <v>0</v>
      </c>
      <c r="J869">
        <v>1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</v>
      </c>
      <c r="Z869">
        <v>0</v>
      </c>
      <c r="AA869">
        <v>0</v>
      </c>
      <c r="AB869">
        <v>0</v>
      </c>
      <c r="AC869">
        <v>6</v>
      </c>
      <c r="AD869">
        <v>7</v>
      </c>
      <c r="AE869">
        <v>2</v>
      </c>
      <c r="AF869" s="2" t="s">
        <v>178</v>
      </c>
      <c r="AG869">
        <v>83</v>
      </c>
      <c r="AH869">
        <v>7958</v>
      </c>
      <c r="AI869">
        <v>40159</v>
      </c>
    </row>
    <row r="870" spans="1:35" x14ac:dyDescent="0.25">
      <c r="A870">
        <v>240690</v>
      </c>
      <c r="B870" s="2" t="s">
        <v>42250</v>
      </c>
      <c r="C870" s="2" t="s">
        <v>42251</v>
      </c>
      <c r="D870" s="2" t="s">
        <v>42252</v>
      </c>
      <c r="E870" s="2" t="s">
        <v>40151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1</v>
      </c>
      <c r="X870">
        <v>0</v>
      </c>
      <c r="Y870">
        <v>0</v>
      </c>
      <c r="Z870">
        <v>0</v>
      </c>
      <c r="AA870">
        <v>1</v>
      </c>
      <c r="AB870">
        <v>0</v>
      </c>
      <c r="AC870">
        <v>6</v>
      </c>
      <c r="AD870">
        <v>4</v>
      </c>
      <c r="AE870">
        <v>2</v>
      </c>
      <c r="AF870" s="2" t="s">
        <v>321</v>
      </c>
      <c r="AG870">
        <v>105</v>
      </c>
      <c r="AH870">
        <v>1514</v>
      </c>
      <c r="AI870">
        <v>40256</v>
      </c>
    </row>
    <row r="871" spans="1:35" x14ac:dyDescent="0.25">
      <c r="A871">
        <v>172226</v>
      </c>
      <c r="B871" s="2" t="s">
        <v>42253</v>
      </c>
      <c r="C871" s="2" t="s">
        <v>42254</v>
      </c>
      <c r="D871" s="2" t="s">
        <v>40022</v>
      </c>
      <c r="E871" s="2" t="s">
        <v>40306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1</v>
      </c>
      <c r="V871">
        <v>0</v>
      </c>
      <c r="W871">
        <v>0</v>
      </c>
      <c r="X871">
        <v>0</v>
      </c>
      <c r="Y871">
        <v>0</v>
      </c>
      <c r="Z871">
        <v>1</v>
      </c>
      <c r="AA871">
        <v>0</v>
      </c>
      <c r="AB871">
        <v>0</v>
      </c>
      <c r="AC871">
        <v>13</v>
      </c>
      <c r="AD871">
        <v>4</v>
      </c>
      <c r="AE871">
        <v>2</v>
      </c>
      <c r="AF871" s="2" t="s">
        <v>216</v>
      </c>
      <c r="AG871">
        <v>121</v>
      </c>
      <c r="AH871">
        <v>5555</v>
      </c>
      <c r="AI871">
        <v>40294</v>
      </c>
    </row>
    <row r="872" spans="1:35" x14ac:dyDescent="0.25">
      <c r="A872">
        <v>222370</v>
      </c>
      <c r="B872" s="2" t="s">
        <v>40022</v>
      </c>
      <c r="C872" s="2" t="s">
        <v>42255</v>
      </c>
      <c r="D872" s="2" t="s">
        <v>42256</v>
      </c>
      <c r="E872" s="2" t="s">
        <v>40258</v>
      </c>
      <c r="F872">
        <v>0</v>
      </c>
      <c r="G872">
        <v>1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1</v>
      </c>
      <c r="Z872">
        <v>0</v>
      </c>
      <c r="AA872">
        <v>0</v>
      </c>
      <c r="AB872">
        <v>0</v>
      </c>
      <c r="AC872">
        <v>18</v>
      </c>
      <c r="AD872">
        <v>12</v>
      </c>
      <c r="AE872">
        <v>2</v>
      </c>
      <c r="AF872" s="2" t="s">
        <v>124</v>
      </c>
      <c r="AG872">
        <v>80</v>
      </c>
      <c r="AH872">
        <v>80485</v>
      </c>
      <c r="AI872">
        <v>40371</v>
      </c>
    </row>
    <row r="873" spans="1:35" x14ac:dyDescent="0.25">
      <c r="A873">
        <v>191164</v>
      </c>
      <c r="B873" s="2" t="s">
        <v>42257</v>
      </c>
      <c r="C873" s="2" t="s">
        <v>42258</v>
      </c>
      <c r="D873" s="2" t="s">
        <v>41066</v>
      </c>
      <c r="E873" s="2" t="s">
        <v>40069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1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1</v>
      </c>
      <c r="Z873">
        <v>0</v>
      </c>
      <c r="AA873">
        <v>0</v>
      </c>
      <c r="AB873">
        <v>0</v>
      </c>
      <c r="AC873">
        <v>11</v>
      </c>
      <c r="AD873">
        <v>6</v>
      </c>
      <c r="AE873">
        <v>2</v>
      </c>
      <c r="AF873" s="2" t="s">
        <v>337</v>
      </c>
      <c r="AG873">
        <v>88</v>
      </c>
      <c r="AH873">
        <v>2627</v>
      </c>
      <c r="AI873">
        <v>40390</v>
      </c>
    </row>
    <row r="874" spans="1:35" x14ac:dyDescent="0.25">
      <c r="A874">
        <v>138954</v>
      </c>
      <c r="B874" s="2" t="s">
        <v>40022</v>
      </c>
      <c r="C874" s="2" t="s">
        <v>42259</v>
      </c>
      <c r="D874" s="2" t="s">
        <v>40022</v>
      </c>
      <c r="E874" s="2" t="s">
        <v>4226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1</v>
      </c>
      <c r="Z874">
        <v>0</v>
      </c>
      <c r="AA874">
        <v>0</v>
      </c>
      <c r="AB874">
        <v>0</v>
      </c>
      <c r="AC874">
        <v>18</v>
      </c>
      <c r="AD874">
        <v>2</v>
      </c>
      <c r="AE874">
        <v>2</v>
      </c>
      <c r="AF874" s="2" t="s">
        <v>185</v>
      </c>
      <c r="AG874">
        <v>76</v>
      </c>
      <c r="AH874">
        <v>2315</v>
      </c>
      <c r="AI874">
        <v>40548</v>
      </c>
    </row>
    <row r="875" spans="1:35" x14ac:dyDescent="0.25">
      <c r="A875">
        <v>216586</v>
      </c>
      <c r="B875" s="2" t="s">
        <v>42261</v>
      </c>
      <c r="C875" s="2" t="s">
        <v>41640</v>
      </c>
      <c r="D875" s="2" t="s">
        <v>41641</v>
      </c>
      <c r="E875" s="2" t="s">
        <v>40151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1</v>
      </c>
      <c r="AC875">
        <v>3</v>
      </c>
      <c r="AD875">
        <v>12</v>
      </c>
      <c r="AE875">
        <v>2</v>
      </c>
      <c r="AF875" s="2" t="s">
        <v>216</v>
      </c>
      <c r="AG875">
        <v>98</v>
      </c>
      <c r="AH875">
        <v>1101</v>
      </c>
      <c r="AI875">
        <v>40618</v>
      </c>
    </row>
    <row r="876" spans="1:35" x14ac:dyDescent="0.25">
      <c r="A876">
        <v>189988</v>
      </c>
      <c r="B876" s="2" t="s">
        <v>40022</v>
      </c>
      <c r="C876" s="2" t="s">
        <v>42262</v>
      </c>
      <c r="D876" s="2" t="s">
        <v>42263</v>
      </c>
      <c r="E876" s="2" t="s">
        <v>40201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1</v>
      </c>
      <c r="AA876">
        <v>0</v>
      </c>
      <c r="AB876">
        <v>0</v>
      </c>
      <c r="AC876">
        <v>21</v>
      </c>
      <c r="AD876">
        <v>12</v>
      </c>
      <c r="AE876">
        <v>2</v>
      </c>
      <c r="AF876" s="2" t="s">
        <v>178</v>
      </c>
      <c r="AG876">
        <v>88</v>
      </c>
      <c r="AH876">
        <v>500</v>
      </c>
      <c r="AI876">
        <v>40634</v>
      </c>
    </row>
    <row r="877" spans="1:35" x14ac:dyDescent="0.25">
      <c r="A877">
        <v>180404</v>
      </c>
      <c r="B877" s="2" t="s">
        <v>42264</v>
      </c>
      <c r="C877" s="2" t="s">
        <v>41522</v>
      </c>
      <c r="D877" s="2" t="s">
        <v>41523</v>
      </c>
      <c r="E877" s="2" t="s">
        <v>40331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1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1</v>
      </c>
      <c r="Z877">
        <v>0</v>
      </c>
      <c r="AA877">
        <v>0</v>
      </c>
      <c r="AB877">
        <v>0</v>
      </c>
      <c r="AC877">
        <v>22</v>
      </c>
      <c r="AD877">
        <v>9</v>
      </c>
      <c r="AE877">
        <v>2</v>
      </c>
      <c r="AF877" s="2" t="s">
        <v>133</v>
      </c>
      <c r="AG877">
        <v>122</v>
      </c>
      <c r="AH877">
        <v>4439</v>
      </c>
      <c r="AI877">
        <v>40837</v>
      </c>
    </row>
    <row r="878" spans="1:35" x14ac:dyDescent="0.25">
      <c r="A878">
        <v>293306</v>
      </c>
      <c r="B878" s="2" t="s">
        <v>42265</v>
      </c>
      <c r="C878" s="2" t="s">
        <v>42266</v>
      </c>
      <c r="D878" s="2" t="s">
        <v>42267</v>
      </c>
      <c r="E878" s="2" t="s">
        <v>40043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1</v>
      </c>
      <c r="Z878">
        <v>0</v>
      </c>
      <c r="AA878">
        <v>0</v>
      </c>
      <c r="AB878">
        <v>0</v>
      </c>
      <c r="AC878">
        <v>12</v>
      </c>
      <c r="AD878">
        <v>1</v>
      </c>
      <c r="AE878">
        <v>2</v>
      </c>
      <c r="AF878" s="2" t="s">
        <v>243</v>
      </c>
      <c r="AG878">
        <v>90</v>
      </c>
      <c r="AH878">
        <v>20374</v>
      </c>
      <c r="AI878">
        <v>41080</v>
      </c>
    </row>
    <row r="879" spans="1:35" x14ac:dyDescent="0.25">
      <c r="A879">
        <v>272638</v>
      </c>
      <c r="B879" s="2" t="s">
        <v>42268</v>
      </c>
      <c r="C879" s="2" t="s">
        <v>42269</v>
      </c>
      <c r="D879" s="2" t="s">
        <v>40126</v>
      </c>
      <c r="E879" s="2" t="s">
        <v>40121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</v>
      </c>
      <c r="AC879">
        <v>18</v>
      </c>
      <c r="AD879">
        <v>1</v>
      </c>
      <c r="AE879">
        <v>2</v>
      </c>
      <c r="AF879" s="2" t="s">
        <v>124</v>
      </c>
      <c r="AG879">
        <v>120</v>
      </c>
      <c r="AH879">
        <v>20951</v>
      </c>
      <c r="AI879">
        <v>41093</v>
      </c>
    </row>
    <row r="880" spans="1:35" x14ac:dyDescent="0.25">
      <c r="A880">
        <v>278665</v>
      </c>
      <c r="B880" s="2" t="s">
        <v>42270</v>
      </c>
      <c r="C880" s="2" t="s">
        <v>42271</v>
      </c>
      <c r="D880" s="2" t="s">
        <v>40137</v>
      </c>
      <c r="E880" s="2" t="s">
        <v>42272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1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1</v>
      </c>
      <c r="AC880">
        <v>25</v>
      </c>
      <c r="AD880">
        <v>10</v>
      </c>
      <c r="AE880">
        <v>2</v>
      </c>
      <c r="AF880" s="2" t="s">
        <v>337</v>
      </c>
      <c r="AG880">
        <v>132</v>
      </c>
      <c r="AH880">
        <v>2858</v>
      </c>
      <c r="AI880">
        <v>41208</v>
      </c>
    </row>
    <row r="881" spans="1:35" x14ac:dyDescent="0.25">
      <c r="A881">
        <v>201317</v>
      </c>
      <c r="B881" s="2" t="s">
        <v>42273</v>
      </c>
      <c r="C881" s="2" t="s">
        <v>42274</v>
      </c>
      <c r="D881" s="2" t="s">
        <v>42275</v>
      </c>
      <c r="E881" s="2" t="s">
        <v>40338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1</v>
      </c>
      <c r="AC881">
        <v>21</v>
      </c>
      <c r="AD881">
        <v>11</v>
      </c>
      <c r="AE881">
        <v>2</v>
      </c>
      <c r="AF881" s="2" t="s">
        <v>92</v>
      </c>
      <c r="AG881">
        <v>81</v>
      </c>
      <c r="AH881">
        <v>2132</v>
      </c>
      <c r="AI881">
        <v>41224</v>
      </c>
    </row>
    <row r="882" spans="1:35" x14ac:dyDescent="0.25">
      <c r="A882">
        <v>203043</v>
      </c>
      <c r="B882" s="2" t="s">
        <v>42276</v>
      </c>
      <c r="C882" s="2" t="s">
        <v>42277</v>
      </c>
      <c r="D882" s="2" t="s">
        <v>42278</v>
      </c>
      <c r="E882" s="2" t="s">
        <v>40254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1</v>
      </c>
      <c r="AC882">
        <v>30</v>
      </c>
      <c r="AD882">
        <v>4</v>
      </c>
      <c r="AE882">
        <v>2</v>
      </c>
      <c r="AF882" s="2" t="s">
        <v>385</v>
      </c>
      <c r="AG882">
        <v>81</v>
      </c>
      <c r="AH882">
        <v>150</v>
      </c>
      <c r="AI882">
        <v>41317</v>
      </c>
    </row>
    <row r="883" spans="1:35" x14ac:dyDescent="0.25">
      <c r="A883">
        <v>135824</v>
      </c>
      <c r="B883" s="2" t="s">
        <v>42279</v>
      </c>
      <c r="C883" s="2" t="s">
        <v>42280</v>
      </c>
      <c r="D883" s="2" t="s">
        <v>42281</v>
      </c>
      <c r="E883" s="2" t="s">
        <v>40121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1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1</v>
      </c>
      <c r="AC883">
        <v>14</v>
      </c>
      <c r="AD883">
        <v>1</v>
      </c>
      <c r="AE883">
        <v>2</v>
      </c>
      <c r="AF883" s="2" t="s">
        <v>133</v>
      </c>
      <c r="AG883">
        <v>109</v>
      </c>
      <c r="AH883">
        <v>20126</v>
      </c>
      <c r="AI883">
        <v>41343</v>
      </c>
    </row>
    <row r="884" spans="1:35" x14ac:dyDescent="0.25">
      <c r="A884">
        <v>227920</v>
      </c>
      <c r="B884" s="2" t="s">
        <v>42282</v>
      </c>
      <c r="C884" s="2" t="s">
        <v>42283</v>
      </c>
      <c r="D884" s="2" t="s">
        <v>42284</v>
      </c>
      <c r="E884" s="2" t="s">
        <v>40151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1</v>
      </c>
      <c r="Z884">
        <v>0</v>
      </c>
      <c r="AA884">
        <v>0</v>
      </c>
      <c r="AB884">
        <v>0</v>
      </c>
      <c r="AC884">
        <v>10</v>
      </c>
      <c r="AD884">
        <v>9</v>
      </c>
      <c r="AE884">
        <v>2</v>
      </c>
      <c r="AF884" s="2" t="s">
        <v>385</v>
      </c>
      <c r="AG884">
        <v>82</v>
      </c>
      <c r="AH884">
        <v>6683</v>
      </c>
      <c r="AI884">
        <v>41511</v>
      </c>
    </row>
    <row r="885" spans="1:35" x14ac:dyDescent="0.25">
      <c r="A885">
        <v>286700</v>
      </c>
      <c r="B885" s="2" t="s">
        <v>42285</v>
      </c>
      <c r="C885" s="2" t="s">
        <v>42286</v>
      </c>
      <c r="D885" s="2" t="s">
        <v>42287</v>
      </c>
      <c r="E885" s="2" t="s">
        <v>40151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1</v>
      </c>
      <c r="AC885">
        <v>9</v>
      </c>
      <c r="AD885">
        <v>3</v>
      </c>
      <c r="AE885">
        <v>2</v>
      </c>
      <c r="AF885" s="2" t="s">
        <v>216</v>
      </c>
      <c r="AG885">
        <v>107</v>
      </c>
      <c r="AH885">
        <v>3705</v>
      </c>
      <c r="AI885">
        <v>41530</v>
      </c>
    </row>
    <row r="886" spans="1:35" x14ac:dyDescent="0.25">
      <c r="A886">
        <v>246772</v>
      </c>
      <c r="B886" s="2" t="s">
        <v>42288</v>
      </c>
      <c r="C886" s="2" t="s">
        <v>42289</v>
      </c>
      <c r="D886" s="2" t="s">
        <v>40336</v>
      </c>
      <c r="E886" s="2" t="s">
        <v>40380</v>
      </c>
      <c r="F886">
        <v>0</v>
      </c>
      <c r="G886">
        <v>0</v>
      </c>
      <c r="H886">
        <v>0</v>
      </c>
      <c r="I886">
        <v>0</v>
      </c>
      <c r="J886">
        <v>1</v>
      </c>
      <c r="K886">
        <v>0</v>
      </c>
      <c r="L886">
        <v>0</v>
      </c>
      <c r="M886">
        <v>1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1</v>
      </c>
      <c r="AC886">
        <v>14</v>
      </c>
      <c r="AD886">
        <v>12</v>
      </c>
      <c r="AE886">
        <v>2</v>
      </c>
      <c r="AF886" s="2" t="s">
        <v>178</v>
      </c>
      <c r="AG886">
        <v>98</v>
      </c>
      <c r="AH886">
        <v>11133</v>
      </c>
      <c r="AI886">
        <v>41614</v>
      </c>
    </row>
    <row r="887" spans="1:35" x14ac:dyDescent="0.25">
      <c r="A887">
        <v>279381</v>
      </c>
      <c r="B887" s="2" t="s">
        <v>42290</v>
      </c>
      <c r="C887" s="2" t="s">
        <v>42291</v>
      </c>
      <c r="D887" s="2" t="s">
        <v>41370</v>
      </c>
      <c r="E887" s="2" t="s">
        <v>40121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1</v>
      </c>
      <c r="AC887">
        <v>22</v>
      </c>
      <c r="AD887">
        <v>3</v>
      </c>
      <c r="AE887">
        <v>2</v>
      </c>
      <c r="AF887" s="2" t="s">
        <v>133</v>
      </c>
      <c r="AG887">
        <v>86</v>
      </c>
      <c r="AH887">
        <v>2876</v>
      </c>
      <c r="AI887">
        <v>41778</v>
      </c>
    </row>
    <row r="888" spans="1:35" x14ac:dyDescent="0.25">
      <c r="A888">
        <v>212539</v>
      </c>
      <c r="B888" s="2" t="s">
        <v>42292</v>
      </c>
      <c r="C888" s="2" t="s">
        <v>42293</v>
      </c>
      <c r="D888" s="2" t="s">
        <v>42294</v>
      </c>
      <c r="E888" s="2" t="s">
        <v>42295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1</v>
      </c>
      <c r="AC888">
        <v>3</v>
      </c>
      <c r="AD888">
        <v>4</v>
      </c>
      <c r="AE888">
        <v>2</v>
      </c>
      <c r="AF888" s="2" t="s">
        <v>243</v>
      </c>
      <c r="AG888">
        <v>85</v>
      </c>
      <c r="AH888">
        <v>2538</v>
      </c>
      <c r="AI888">
        <v>41873</v>
      </c>
    </row>
    <row r="889" spans="1:35" x14ac:dyDescent="0.25">
      <c r="A889">
        <v>280841</v>
      </c>
      <c r="B889" s="2" t="s">
        <v>42296</v>
      </c>
      <c r="C889" s="2" t="s">
        <v>41743</v>
      </c>
      <c r="D889" s="2" t="s">
        <v>41744</v>
      </c>
      <c r="E889" s="2" t="s">
        <v>4049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1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1</v>
      </c>
      <c r="AC889">
        <v>13</v>
      </c>
      <c r="AD889">
        <v>4</v>
      </c>
      <c r="AE889">
        <v>2</v>
      </c>
      <c r="AF889" s="2" t="s">
        <v>193</v>
      </c>
      <c r="AG889">
        <v>122</v>
      </c>
      <c r="AH889">
        <v>14821</v>
      </c>
      <c r="AI889">
        <v>41925</v>
      </c>
    </row>
    <row r="890" spans="1:35" x14ac:dyDescent="0.25">
      <c r="A890">
        <v>255618</v>
      </c>
      <c r="B890" s="2" t="s">
        <v>42297</v>
      </c>
      <c r="C890" s="2" t="s">
        <v>41743</v>
      </c>
      <c r="D890" s="2" t="s">
        <v>41744</v>
      </c>
      <c r="E890" s="2" t="s">
        <v>40491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1</v>
      </c>
      <c r="AC890">
        <v>20</v>
      </c>
      <c r="AD890">
        <v>9</v>
      </c>
      <c r="AE890">
        <v>2</v>
      </c>
      <c r="AF890" s="2" t="s">
        <v>178</v>
      </c>
      <c r="AG890">
        <v>118</v>
      </c>
      <c r="AH890">
        <v>5170</v>
      </c>
      <c r="AI890">
        <v>41934</v>
      </c>
    </row>
    <row r="891" spans="1:35" x14ac:dyDescent="0.25">
      <c r="A891">
        <v>35725</v>
      </c>
      <c r="B891" s="2" t="s">
        <v>42298</v>
      </c>
      <c r="C891" s="2" t="s">
        <v>42299</v>
      </c>
      <c r="D891" s="2" t="s">
        <v>42300</v>
      </c>
      <c r="E891" s="2" t="s">
        <v>42301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1</v>
      </c>
      <c r="N891">
        <v>0</v>
      </c>
      <c r="O891">
        <v>0</v>
      </c>
      <c r="P891">
        <v>1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1</v>
      </c>
      <c r="AC891">
        <v>16</v>
      </c>
      <c r="AD891">
        <v>11</v>
      </c>
      <c r="AE891">
        <v>2</v>
      </c>
      <c r="AF891" s="2" t="s">
        <v>813</v>
      </c>
      <c r="AG891">
        <v>88</v>
      </c>
      <c r="AH891">
        <v>117</v>
      </c>
      <c r="AI891">
        <v>41947</v>
      </c>
    </row>
    <row r="892" spans="1:35" x14ac:dyDescent="0.25">
      <c r="A892">
        <v>210799</v>
      </c>
      <c r="B892" s="2" t="s">
        <v>42302</v>
      </c>
      <c r="C892" s="2" t="s">
        <v>42303</v>
      </c>
      <c r="D892" s="2" t="s">
        <v>40336</v>
      </c>
      <c r="E892" s="2" t="s">
        <v>40908</v>
      </c>
      <c r="F892">
        <v>0</v>
      </c>
      <c r="G892">
        <v>0</v>
      </c>
      <c r="H892">
        <v>0</v>
      </c>
      <c r="I892">
        <v>0</v>
      </c>
      <c r="J892">
        <v>1</v>
      </c>
      <c r="K892">
        <v>0</v>
      </c>
      <c r="L892">
        <v>0</v>
      </c>
      <c r="M892">
        <v>1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1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5</v>
      </c>
      <c r="AD892">
        <v>6</v>
      </c>
      <c r="AE892">
        <v>2</v>
      </c>
      <c r="AF892" s="2" t="s">
        <v>238</v>
      </c>
      <c r="AG892">
        <v>82</v>
      </c>
      <c r="AH892">
        <v>282</v>
      </c>
      <c r="AI892">
        <v>42000</v>
      </c>
    </row>
    <row r="893" spans="1:35" x14ac:dyDescent="0.25">
      <c r="A893">
        <v>240125</v>
      </c>
      <c r="B893" s="2" t="s">
        <v>42304</v>
      </c>
      <c r="C893" s="2" t="s">
        <v>42305</v>
      </c>
      <c r="D893" s="2" t="s">
        <v>40091</v>
      </c>
      <c r="E893" s="2" t="s">
        <v>40092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1</v>
      </c>
      <c r="N893">
        <v>0</v>
      </c>
      <c r="O893">
        <v>0</v>
      </c>
      <c r="P893">
        <v>1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1</v>
      </c>
      <c r="AC893">
        <v>17</v>
      </c>
      <c r="AD893">
        <v>10</v>
      </c>
      <c r="AE893">
        <v>0</v>
      </c>
      <c r="AF893" s="2" t="s">
        <v>185</v>
      </c>
      <c r="AG893">
        <v>90</v>
      </c>
      <c r="AH893">
        <v>713</v>
      </c>
      <c r="AI893">
        <v>42166</v>
      </c>
    </row>
    <row r="894" spans="1:35" x14ac:dyDescent="0.25">
      <c r="A894">
        <v>229167</v>
      </c>
      <c r="B894" s="2" t="s">
        <v>40022</v>
      </c>
      <c r="C894" s="2" t="s">
        <v>41379</v>
      </c>
      <c r="D894" s="2" t="s">
        <v>41380</v>
      </c>
      <c r="E894" s="2" t="s">
        <v>4012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1</v>
      </c>
      <c r="Z894">
        <v>0</v>
      </c>
      <c r="AA894">
        <v>0</v>
      </c>
      <c r="AB894">
        <v>0</v>
      </c>
      <c r="AC894">
        <v>28</v>
      </c>
      <c r="AD894">
        <v>10</v>
      </c>
      <c r="AE894">
        <v>2</v>
      </c>
      <c r="AF894" s="2" t="s">
        <v>518</v>
      </c>
      <c r="AG894">
        <v>82</v>
      </c>
      <c r="AH894">
        <v>18565</v>
      </c>
      <c r="AI894">
        <v>42166</v>
      </c>
    </row>
    <row r="895" spans="1:35" x14ac:dyDescent="0.25">
      <c r="A895">
        <v>179165</v>
      </c>
      <c r="B895" s="2" t="s">
        <v>42306</v>
      </c>
      <c r="C895" s="2" t="s">
        <v>40998</v>
      </c>
      <c r="D895" s="2" t="s">
        <v>40999</v>
      </c>
      <c r="E895" s="2" t="s">
        <v>40205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</v>
      </c>
      <c r="AA895">
        <v>0</v>
      </c>
      <c r="AB895">
        <v>0</v>
      </c>
      <c r="AC895">
        <v>12</v>
      </c>
      <c r="AD895">
        <v>9</v>
      </c>
      <c r="AE895">
        <v>2</v>
      </c>
      <c r="AF895" s="2" t="s">
        <v>92</v>
      </c>
      <c r="AG895">
        <v>103</v>
      </c>
      <c r="AH895">
        <v>38650</v>
      </c>
      <c r="AI895">
        <v>42172</v>
      </c>
    </row>
    <row r="896" spans="1:35" x14ac:dyDescent="0.25">
      <c r="A896">
        <v>174073</v>
      </c>
      <c r="B896" s="2" t="s">
        <v>42307</v>
      </c>
      <c r="C896" s="2" t="s">
        <v>42308</v>
      </c>
      <c r="D896" s="2" t="s">
        <v>42309</v>
      </c>
      <c r="E896" s="2" t="s">
        <v>40333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1</v>
      </c>
      <c r="AC896">
        <v>21</v>
      </c>
      <c r="AD896">
        <v>7</v>
      </c>
      <c r="AE896">
        <v>2</v>
      </c>
      <c r="AF896" s="2" t="s">
        <v>133</v>
      </c>
      <c r="AG896">
        <v>95</v>
      </c>
      <c r="AH896">
        <v>2051</v>
      </c>
      <c r="AI896">
        <v>42254</v>
      </c>
    </row>
    <row r="897" spans="1:35" x14ac:dyDescent="0.25">
      <c r="A897">
        <v>174674</v>
      </c>
      <c r="B897" s="2" t="s">
        <v>42310</v>
      </c>
      <c r="C897" s="2" t="s">
        <v>40701</v>
      </c>
      <c r="D897" s="2" t="s">
        <v>40702</v>
      </c>
      <c r="E897" s="2" t="s">
        <v>40127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1</v>
      </c>
      <c r="AC897">
        <v>24</v>
      </c>
      <c r="AD897">
        <v>11</v>
      </c>
      <c r="AE897">
        <v>2</v>
      </c>
      <c r="AF897" s="2" t="s">
        <v>216</v>
      </c>
      <c r="AG897">
        <v>95</v>
      </c>
      <c r="AH897">
        <v>1459</v>
      </c>
      <c r="AI897">
        <v>42261</v>
      </c>
    </row>
    <row r="898" spans="1:35" x14ac:dyDescent="0.25">
      <c r="A898">
        <v>221859</v>
      </c>
      <c r="B898" s="2" t="s">
        <v>42311</v>
      </c>
      <c r="C898" s="2" t="s">
        <v>42312</v>
      </c>
      <c r="D898" s="2" t="s">
        <v>42313</v>
      </c>
      <c r="E898" s="2" t="s">
        <v>40073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1</v>
      </c>
      <c r="Z898">
        <v>0</v>
      </c>
      <c r="AA898">
        <v>0</v>
      </c>
      <c r="AB898">
        <v>0</v>
      </c>
      <c r="AC898">
        <v>12</v>
      </c>
      <c r="AD898">
        <v>11</v>
      </c>
      <c r="AE898">
        <v>2</v>
      </c>
      <c r="AF898" s="2" t="s">
        <v>133</v>
      </c>
      <c r="AG898">
        <v>92</v>
      </c>
      <c r="AH898">
        <v>103120</v>
      </c>
      <c r="AI898">
        <v>42297</v>
      </c>
    </row>
    <row r="899" spans="1:35" x14ac:dyDescent="0.25">
      <c r="A899">
        <v>290321</v>
      </c>
      <c r="B899" s="2" t="s">
        <v>42314</v>
      </c>
      <c r="C899" s="2" t="s">
        <v>42315</v>
      </c>
      <c r="D899" s="2" t="s">
        <v>42316</v>
      </c>
      <c r="E899" s="2" t="s">
        <v>4046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1</v>
      </c>
      <c r="AC899">
        <v>27</v>
      </c>
      <c r="AD899">
        <v>10</v>
      </c>
      <c r="AE899">
        <v>2</v>
      </c>
      <c r="AF899" s="2" t="s">
        <v>133</v>
      </c>
      <c r="AG899">
        <v>106</v>
      </c>
      <c r="AH899">
        <v>9944</v>
      </c>
      <c r="AI899">
        <v>42467</v>
      </c>
    </row>
    <row r="900" spans="1:35" x14ac:dyDescent="0.25">
      <c r="A900">
        <v>209952</v>
      </c>
      <c r="B900" s="2" t="s">
        <v>42317</v>
      </c>
      <c r="C900" s="2" t="s">
        <v>42318</v>
      </c>
      <c r="D900" s="2" t="s">
        <v>42319</v>
      </c>
      <c r="E900" s="2" t="s">
        <v>4046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1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1</v>
      </c>
      <c r="AA900">
        <v>0</v>
      </c>
      <c r="AB900">
        <v>0</v>
      </c>
      <c r="AC900">
        <v>30</v>
      </c>
      <c r="AD900">
        <v>10</v>
      </c>
      <c r="AE900">
        <v>2</v>
      </c>
      <c r="AF900" s="2" t="s">
        <v>813</v>
      </c>
      <c r="AG900">
        <v>60</v>
      </c>
      <c r="AH900">
        <v>1406</v>
      </c>
      <c r="AI900">
        <v>42534</v>
      </c>
    </row>
    <row r="901" spans="1:35" x14ac:dyDescent="0.25">
      <c r="A901">
        <v>303881</v>
      </c>
      <c r="B901" s="2" t="s">
        <v>42320</v>
      </c>
      <c r="C901" s="2" t="s">
        <v>42221</v>
      </c>
      <c r="D901" s="2" t="s">
        <v>40137</v>
      </c>
      <c r="E901" s="2" t="s">
        <v>40380</v>
      </c>
      <c r="F901">
        <v>0</v>
      </c>
      <c r="G901">
        <v>0</v>
      </c>
      <c r="H901">
        <v>0</v>
      </c>
      <c r="I901">
        <v>0</v>
      </c>
      <c r="J901">
        <v>1</v>
      </c>
      <c r="K901">
        <v>0</v>
      </c>
      <c r="L901">
        <v>0</v>
      </c>
      <c r="M901">
        <v>1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1</v>
      </c>
      <c r="AC901">
        <v>14</v>
      </c>
      <c r="AD901">
        <v>12</v>
      </c>
      <c r="AE901">
        <v>2</v>
      </c>
      <c r="AF901" s="2" t="s">
        <v>133</v>
      </c>
      <c r="AG901">
        <v>114</v>
      </c>
      <c r="AH901">
        <v>5745</v>
      </c>
      <c r="AI901">
        <v>42575</v>
      </c>
    </row>
    <row r="902" spans="1:35" x14ac:dyDescent="0.25">
      <c r="A902">
        <v>255756</v>
      </c>
      <c r="B902" s="2" t="s">
        <v>42321</v>
      </c>
      <c r="C902" s="2" t="s">
        <v>42322</v>
      </c>
      <c r="D902" s="2" t="s">
        <v>42323</v>
      </c>
      <c r="E902" s="2" t="s">
        <v>40768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1</v>
      </c>
      <c r="AC902">
        <v>13</v>
      </c>
      <c r="AD902">
        <v>12</v>
      </c>
      <c r="AE902">
        <v>2</v>
      </c>
      <c r="AF902" s="2" t="s">
        <v>133</v>
      </c>
      <c r="AG902">
        <v>177</v>
      </c>
      <c r="AH902">
        <v>872</v>
      </c>
      <c r="AI902">
        <v>42657</v>
      </c>
    </row>
    <row r="903" spans="1:35" x14ac:dyDescent="0.25">
      <c r="A903">
        <v>312092</v>
      </c>
      <c r="B903" s="2" t="s">
        <v>42324</v>
      </c>
      <c r="C903" s="2" t="s">
        <v>42325</v>
      </c>
      <c r="D903" s="2" t="s">
        <v>40022</v>
      </c>
      <c r="E903" s="2" t="s">
        <v>40819</v>
      </c>
      <c r="F903">
        <v>1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1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1</v>
      </c>
      <c r="AC903">
        <v>3</v>
      </c>
      <c r="AD903">
        <v>2</v>
      </c>
      <c r="AE903">
        <v>4</v>
      </c>
      <c r="AF903" s="2" t="s">
        <v>168</v>
      </c>
      <c r="AG903">
        <v>153</v>
      </c>
      <c r="AH903">
        <v>885</v>
      </c>
      <c r="AI903">
        <v>42712</v>
      </c>
    </row>
    <row r="904" spans="1:35" x14ac:dyDescent="0.25">
      <c r="A904">
        <v>271844</v>
      </c>
      <c r="B904" s="2" t="s">
        <v>42326</v>
      </c>
      <c r="C904" s="2" t="s">
        <v>42327</v>
      </c>
      <c r="D904" s="2" t="s">
        <v>42328</v>
      </c>
      <c r="E904" s="2" t="s">
        <v>40121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1</v>
      </c>
      <c r="AC904">
        <v>13</v>
      </c>
      <c r="AD904">
        <v>4</v>
      </c>
      <c r="AE904">
        <v>2</v>
      </c>
      <c r="AF904" s="2" t="s">
        <v>133</v>
      </c>
      <c r="AG904">
        <v>101</v>
      </c>
      <c r="AH904">
        <v>9743</v>
      </c>
      <c r="AI904">
        <v>42719</v>
      </c>
    </row>
    <row r="905" spans="1:35" x14ac:dyDescent="0.25">
      <c r="A905">
        <v>134750</v>
      </c>
      <c r="B905" s="2" t="s">
        <v>42329</v>
      </c>
      <c r="C905" s="2" t="s">
        <v>42330</v>
      </c>
      <c r="D905" s="2" t="s">
        <v>42331</v>
      </c>
      <c r="E905" s="2" t="s">
        <v>40168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19</v>
      </c>
      <c r="AD905">
        <v>5</v>
      </c>
      <c r="AE905">
        <v>2</v>
      </c>
      <c r="AF905" s="2" t="s">
        <v>279</v>
      </c>
      <c r="AG905">
        <v>102</v>
      </c>
      <c r="AH905">
        <v>8955</v>
      </c>
      <c r="AI905">
        <v>42925</v>
      </c>
    </row>
    <row r="906" spans="1:35" x14ac:dyDescent="0.25">
      <c r="A906">
        <v>224733</v>
      </c>
      <c r="B906" s="2" t="s">
        <v>42332</v>
      </c>
      <c r="C906" s="2" t="s">
        <v>40407</v>
      </c>
      <c r="D906" s="2" t="s">
        <v>42333</v>
      </c>
      <c r="E906" s="2" t="s">
        <v>40197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1</v>
      </c>
      <c r="AC906">
        <v>17</v>
      </c>
      <c r="AD906">
        <v>12</v>
      </c>
      <c r="AE906">
        <v>2</v>
      </c>
      <c r="AF906" s="2" t="s">
        <v>193</v>
      </c>
      <c r="AG906">
        <v>108</v>
      </c>
      <c r="AH906">
        <v>1989</v>
      </c>
      <c r="AI906">
        <v>42937</v>
      </c>
    </row>
    <row r="907" spans="1:35" x14ac:dyDescent="0.25">
      <c r="A907">
        <v>176731</v>
      </c>
      <c r="B907" s="2" t="s">
        <v>42334</v>
      </c>
      <c r="C907" s="2" t="s">
        <v>42335</v>
      </c>
      <c r="D907" s="2" t="s">
        <v>40083</v>
      </c>
      <c r="E907" s="2" t="s">
        <v>40258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  <c r="Y907">
        <v>1</v>
      </c>
      <c r="Z907">
        <v>0</v>
      </c>
      <c r="AA907">
        <v>0</v>
      </c>
      <c r="AB907">
        <v>0</v>
      </c>
      <c r="AC907">
        <v>12</v>
      </c>
      <c r="AD907">
        <v>1</v>
      </c>
      <c r="AE907">
        <v>2</v>
      </c>
      <c r="AF907" s="2" t="s">
        <v>178</v>
      </c>
      <c r="AG907">
        <v>102</v>
      </c>
      <c r="AH907">
        <v>80320</v>
      </c>
      <c r="AI907">
        <v>43040</v>
      </c>
    </row>
    <row r="908" spans="1:35" x14ac:dyDescent="0.25">
      <c r="A908">
        <v>227771</v>
      </c>
      <c r="B908" s="2" t="s">
        <v>40022</v>
      </c>
      <c r="C908" s="2" t="s">
        <v>42336</v>
      </c>
      <c r="D908" s="2" t="s">
        <v>40022</v>
      </c>
      <c r="E908" s="2" t="s">
        <v>4011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</v>
      </c>
      <c r="AB908">
        <v>0</v>
      </c>
      <c r="AC908">
        <v>10</v>
      </c>
      <c r="AD908">
        <v>6</v>
      </c>
      <c r="AE908">
        <v>2</v>
      </c>
      <c r="AF908" s="2" t="s">
        <v>178</v>
      </c>
      <c r="AG908">
        <v>98</v>
      </c>
      <c r="AH908">
        <v>827</v>
      </c>
      <c r="AI908">
        <v>43089</v>
      </c>
    </row>
    <row r="909" spans="1:35" x14ac:dyDescent="0.25">
      <c r="A909">
        <v>124055</v>
      </c>
      <c r="B909" s="2" t="s">
        <v>42337</v>
      </c>
      <c r="C909" s="2" t="s">
        <v>42338</v>
      </c>
      <c r="D909" s="2" t="s">
        <v>40291</v>
      </c>
      <c r="E909" s="2" t="s">
        <v>40816</v>
      </c>
      <c r="F909">
        <v>0</v>
      </c>
      <c r="G909">
        <v>0</v>
      </c>
      <c r="H909">
        <v>0</v>
      </c>
      <c r="I909">
        <v>0</v>
      </c>
      <c r="J909">
        <v>1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1</v>
      </c>
      <c r="Z909">
        <v>0</v>
      </c>
      <c r="AA909">
        <v>0</v>
      </c>
      <c r="AB909">
        <v>0</v>
      </c>
      <c r="AC909">
        <v>18</v>
      </c>
      <c r="AD909">
        <v>1</v>
      </c>
      <c r="AE909">
        <v>2</v>
      </c>
      <c r="AF909" s="2" t="s">
        <v>185</v>
      </c>
      <c r="AG909">
        <v>96</v>
      </c>
      <c r="AH909">
        <v>186533</v>
      </c>
      <c r="AI909">
        <v>43180</v>
      </c>
    </row>
    <row r="910" spans="1:35" x14ac:dyDescent="0.25">
      <c r="A910">
        <v>263370</v>
      </c>
      <c r="B910" s="2" t="s">
        <v>40022</v>
      </c>
      <c r="C910" s="2" t="s">
        <v>42339</v>
      </c>
      <c r="D910" s="2" t="s">
        <v>40144</v>
      </c>
      <c r="E910" s="2" t="s">
        <v>4234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1</v>
      </c>
      <c r="Z910">
        <v>0</v>
      </c>
      <c r="AA910">
        <v>0</v>
      </c>
      <c r="AB910">
        <v>0</v>
      </c>
      <c r="AC910">
        <v>2</v>
      </c>
      <c r="AD910">
        <v>5</v>
      </c>
      <c r="AE910">
        <v>2</v>
      </c>
      <c r="AF910" s="2" t="s">
        <v>385</v>
      </c>
      <c r="AG910">
        <v>82</v>
      </c>
      <c r="AH910">
        <v>100</v>
      </c>
      <c r="AI910">
        <v>43200</v>
      </c>
    </row>
    <row r="911" spans="1:35" x14ac:dyDescent="0.25">
      <c r="A911">
        <v>218807</v>
      </c>
      <c r="B911" s="2" t="s">
        <v>42341</v>
      </c>
      <c r="C911" s="2" t="s">
        <v>42342</v>
      </c>
      <c r="D911" s="2" t="s">
        <v>41166</v>
      </c>
      <c r="E911" s="2" t="s">
        <v>40819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1</v>
      </c>
      <c r="X911">
        <v>0</v>
      </c>
      <c r="Y911">
        <v>1</v>
      </c>
      <c r="Z911">
        <v>0</v>
      </c>
      <c r="AA911">
        <v>0</v>
      </c>
      <c r="AB911">
        <v>0</v>
      </c>
      <c r="AC911">
        <v>11</v>
      </c>
      <c r="AD911">
        <v>9</v>
      </c>
      <c r="AE911">
        <v>2</v>
      </c>
      <c r="AF911" s="2" t="s">
        <v>1381</v>
      </c>
      <c r="AG911">
        <v>97</v>
      </c>
      <c r="AH911">
        <v>2350</v>
      </c>
      <c r="AI911">
        <v>43200</v>
      </c>
    </row>
    <row r="912" spans="1:35" x14ac:dyDescent="0.25">
      <c r="A912">
        <v>297307</v>
      </c>
      <c r="B912" s="2" t="s">
        <v>40022</v>
      </c>
      <c r="C912" s="2" t="s">
        <v>42343</v>
      </c>
      <c r="D912" s="2" t="s">
        <v>42344</v>
      </c>
      <c r="E912" s="2" t="s">
        <v>4038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1</v>
      </c>
      <c r="Z912">
        <v>0</v>
      </c>
      <c r="AA912">
        <v>0</v>
      </c>
      <c r="AB912">
        <v>0</v>
      </c>
      <c r="AC912">
        <v>4</v>
      </c>
      <c r="AD912">
        <v>10</v>
      </c>
      <c r="AE912">
        <v>2</v>
      </c>
      <c r="AF912" s="2" t="s">
        <v>518</v>
      </c>
      <c r="AG912">
        <v>168</v>
      </c>
      <c r="AH912">
        <v>5877</v>
      </c>
      <c r="AI912">
        <v>43411</v>
      </c>
    </row>
    <row r="913" spans="1:35" x14ac:dyDescent="0.25">
      <c r="A913">
        <v>234860</v>
      </c>
      <c r="B913" s="2" t="s">
        <v>42345</v>
      </c>
      <c r="C913" s="2" t="s">
        <v>41814</v>
      </c>
      <c r="D913" s="2" t="s">
        <v>41815</v>
      </c>
      <c r="E913" s="2" t="s">
        <v>40306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1</v>
      </c>
      <c r="Z913">
        <v>0</v>
      </c>
      <c r="AA913">
        <v>0</v>
      </c>
      <c r="AB913">
        <v>0</v>
      </c>
      <c r="AC913">
        <v>2</v>
      </c>
      <c r="AD913">
        <v>11</v>
      </c>
      <c r="AE913">
        <v>2</v>
      </c>
      <c r="AF913" s="2" t="s">
        <v>124</v>
      </c>
      <c r="AG913">
        <v>98</v>
      </c>
      <c r="AH913">
        <v>18407</v>
      </c>
      <c r="AI913">
        <v>43635</v>
      </c>
    </row>
    <row r="914" spans="1:35" x14ac:dyDescent="0.25">
      <c r="A914">
        <v>135859</v>
      </c>
      <c r="B914" s="2" t="s">
        <v>42346</v>
      </c>
      <c r="C914" s="2" t="s">
        <v>42347</v>
      </c>
      <c r="D914" s="2" t="s">
        <v>42003</v>
      </c>
      <c r="E914" s="2" t="s">
        <v>40319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1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1</v>
      </c>
      <c r="Z914">
        <v>0</v>
      </c>
      <c r="AA914">
        <v>0</v>
      </c>
      <c r="AB914">
        <v>0</v>
      </c>
      <c r="AC914">
        <v>29</v>
      </c>
      <c r="AD914">
        <v>4</v>
      </c>
      <c r="AE914">
        <v>2</v>
      </c>
      <c r="AF914" s="2" t="s">
        <v>178</v>
      </c>
      <c r="AG914">
        <v>100</v>
      </c>
      <c r="AH914">
        <v>2472</v>
      </c>
      <c r="AI914">
        <v>43806</v>
      </c>
    </row>
    <row r="915" spans="1:35" x14ac:dyDescent="0.25">
      <c r="A915">
        <v>145295</v>
      </c>
      <c r="B915" s="2" t="s">
        <v>42348</v>
      </c>
      <c r="C915" s="2" t="s">
        <v>40437</v>
      </c>
      <c r="D915" s="2" t="s">
        <v>40022</v>
      </c>
      <c r="E915" s="2" t="s">
        <v>40123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1</v>
      </c>
      <c r="AC915">
        <v>18</v>
      </c>
      <c r="AD915">
        <v>11</v>
      </c>
      <c r="AE915">
        <v>2</v>
      </c>
      <c r="AF915" s="2" t="s">
        <v>216</v>
      </c>
      <c r="AG915">
        <v>116</v>
      </c>
      <c r="AH915">
        <v>3571</v>
      </c>
      <c r="AI915">
        <v>43818</v>
      </c>
    </row>
    <row r="916" spans="1:35" x14ac:dyDescent="0.25">
      <c r="A916">
        <v>115444</v>
      </c>
      <c r="B916" s="2" t="s">
        <v>42349</v>
      </c>
      <c r="C916" s="2" t="s">
        <v>42350</v>
      </c>
      <c r="D916" s="2" t="s">
        <v>40291</v>
      </c>
      <c r="E916" s="2" t="s">
        <v>42351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1</v>
      </c>
      <c r="AC916">
        <v>13</v>
      </c>
      <c r="AD916">
        <v>1</v>
      </c>
      <c r="AE916">
        <v>2</v>
      </c>
      <c r="AF916" s="2" t="s">
        <v>178</v>
      </c>
      <c r="AG916">
        <v>98</v>
      </c>
      <c r="AH916">
        <v>521</v>
      </c>
      <c r="AI916">
        <v>43829</v>
      </c>
    </row>
    <row r="917" spans="1:35" x14ac:dyDescent="0.25">
      <c r="A917">
        <v>271118</v>
      </c>
      <c r="B917" s="2" t="s">
        <v>42352</v>
      </c>
      <c r="C917" s="2" t="s">
        <v>42353</v>
      </c>
      <c r="D917" s="2" t="s">
        <v>40137</v>
      </c>
      <c r="E917" s="2" t="s">
        <v>4046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1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</v>
      </c>
      <c r="AC917">
        <v>4</v>
      </c>
      <c r="AD917">
        <v>9</v>
      </c>
      <c r="AE917">
        <v>2</v>
      </c>
      <c r="AF917" s="2" t="s">
        <v>168</v>
      </c>
      <c r="AG917">
        <v>94</v>
      </c>
      <c r="AH917">
        <v>7125</v>
      </c>
      <c r="AI917">
        <v>43830</v>
      </c>
    </row>
    <row r="918" spans="1:35" x14ac:dyDescent="0.25">
      <c r="A918">
        <v>286300</v>
      </c>
      <c r="B918" s="2" t="s">
        <v>42354</v>
      </c>
      <c r="C918" s="2" t="s">
        <v>42355</v>
      </c>
      <c r="D918" s="2" t="s">
        <v>42246</v>
      </c>
      <c r="E918" s="2" t="s">
        <v>40228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13</v>
      </c>
      <c r="AD918">
        <v>10</v>
      </c>
      <c r="AE918">
        <v>2</v>
      </c>
      <c r="AF918" s="2" t="s">
        <v>193</v>
      </c>
      <c r="AG918">
        <v>72</v>
      </c>
      <c r="AH918">
        <v>5250</v>
      </c>
      <c r="AI918">
        <v>43984</v>
      </c>
    </row>
    <row r="919" spans="1:35" x14ac:dyDescent="0.25">
      <c r="A919">
        <v>280580</v>
      </c>
      <c r="B919" s="2" t="s">
        <v>42356</v>
      </c>
      <c r="C919" s="2" t="s">
        <v>41031</v>
      </c>
      <c r="D919" s="2" t="s">
        <v>41032</v>
      </c>
      <c r="E919" s="2" t="s">
        <v>40151</v>
      </c>
      <c r="F919">
        <v>0</v>
      </c>
      <c r="G919">
        <v>0</v>
      </c>
      <c r="H919">
        <v>0</v>
      </c>
      <c r="I919">
        <v>0</v>
      </c>
      <c r="J919">
        <v>1</v>
      </c>
      <c r="K919">
        <v>1</v>
      </c>
      <c r="L919">
        <v>0</v>
      </c>
      <c r="M919">
        <v>1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1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1</v>
      </c>
      <c r="AB919">
        <v>0</v>
      </c>
      <c r="AC919">
        <v>2</v>
      </c>
      <c r="AD919">
        <v>3</v>
      </c>
      <c r="AE919">
        <v>2</v>
      </c>
      <c r="AF919" s="2" t="s">
        <v>178</v>
      </c>
      <c r="AG919">
        <v>95</v>
      </c>
      <c r="AH919">
        <v>10476</v>
      </c>
      <c r="AI919">
        <v>44072</v>
      </c>
    </row>
    <row r="920" spans="1:35" x14ac:dyDescent="0.25">
      <c r="A920">
        <v>257976</v>
      </c>
      <c r="B920" s="2" t="s">
        <v>42357</v>
      </c>
      <c r="C920" s="2" t="s">
        <v>42358</v>
      </c>
      <c r="D920" s="2" t="s">
        <v>42359</v>
      </c>
      <c r="E920" s="2" t="s">
        <v>40182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1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1</v>
      </c>
      <c r="AC920">
        <v>6</v>
      </c>
      <c r="AD920">
        <v>6</v>
      </c>
      <c r="AE920">
        <v>2</v>
      </c>
      <c r="AF920" s="2" t="s">
        <v>243</v>
      </c>
      <c r="AG920">
        <v>107</v>
      </c>
      <c r="AH920">
        <v>14799</v>
      </c>
      <c r="AI920">
        <v>44156</v>
      </c>
    </row>
    <row r="921" spans="1:35" x14ac:dyDescent="0.25">
      <c r="A921">
        <v>205758</v>
      </c>
      <c r="B921" s="2" t="s">
        <v>42360</v>
      </c>
      <c r="C921" s="2" t="s">
        <v>42043</v>
      </c>
      <c r="D921" s="2" t="s">
        <v>40427</v>
      </c>
      <c r="E921" s="2" t="s">
        <v>40043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1</v>
      </c>
      <c r="N921">
        <v>0</v>
      </c>
      <c r="O921">
        <v>0</v>
      </c>
      <c r="P921">
        <v>0</v>
      </c>
      <c r="Q921">
        <v>0</v>
      </c>
      <c r="R921">
        <v>1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1</v>
      </c>
      <c r="AB921">
        <v>0</v>
      </c>
      <c r="AC921">
        <v>4</v>
      </c>
      <c r="AD921">
        <v>11</v>
      </c>
      <c r="AE921">
        <v>2</v>
      </c>
      <c r="AF921" s="2" t="s">
        <v>238</v>
      </c>
      <c r="AG921">
        <v>119</v>
      </c>
      <c r="AH921">
        <v>19810</v>
      </c>
      <c r="AI921">
        <v>44235</v>
      </c>
    </row>
    <row r="922" spans="1:35" x14ac:dyDescent="0.25">
      <c r="A922">
        <v>138826</v>
      </c>
      <c r="B922" s="2" t="s">
        <v>42361</v>
      </c>
      <c r="C922" s="2" t="s">
        <v>42362</v>
      </c>
      <c r="D922" s="2" t="s">
        <v>42363</v>
      </c>
      <c r="E922" s="2" t="s">
        <v>40816</v>
      </c>
      <c r="F922">
        <v>0</v>
      </c>
      <c r="G922">
        <v>0</v>
      </c>
      <c r="H922">
        <v>0</v>
      </c>
      <c r="I922">
        <v>1</v>
      </c>
      <c r="J922">
        <v>0</v>
      </c>
      <c r="K922">
        <v>0</v>
      </c>
      <c r="L922">
        <v>0</v>
      </c>
      <c r="M922">
        <v>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1</v>
      </c>
      <c r="AC922">
        <v>10</v>
      </c>
      <c r="AD922">
        <v>3</v>
      </c>
      <c r="AE922">
        <v>2</v>
      </c>
      <c r="AF922" s="2" t="s">
        <v>185</v>
      </c>
      <c r="AG922">
        <v>120</v>
      </c>
      <c r="AH922">
        <v>66699</v>
      </c>
      <c r="AI922">
        <v>44348</v>
      </c>
    </row>
    <row r="923" spans="1:35" x14ac:dyDescent="0.25">
      <c r="A923">
        <v>180375</v>
      </c>
      <c r="B923" s="2" t="s">
        <v>42364</v>
      </c>
      <c r="C923" s="2" t="s">
        <v>42365</v>
      </c>
      <c r="D923" s="2" t="s">
        <v>42366</v>
      </c>
      <c r="E923" s="2" t="s">
        <v>40054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1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1</v>
      </c>
      <c r="X923">
        <v>0</v>
      </c>
      <c r="Y923">
        <v>0</v>
      </c>
      <c r="Z923">
        <v>0</v>
      </c>
      <c r="AA923">
        <v>0</v>
      </c>
      <c r="AB923">
        <v>1</v>
      </c>
      <c r="AC923">
        <v>24</v>
      </c>
      <c r="AD923">
        <v>11</v>
      </c>
      <c r="AE923">
        <v>2</v>
      </c>
      <c r="AF923" s="2" t="s">
        <v>483</v>
      </c>
      <c r="AG923">
        <v>109</v>
      </c>
      <c r="AH923">
        <v>19333</v>
      </c>
      <c r="AI923">
        <v>44745</v>
      </c>
    </row>
    <row r="924" spans="1:35" x14ac:dyDescent="0.25">
      <c r="A924">
        <v>304143</v>
      </c>
      <c r="B924" s="2" t="s">
        <v>40022</v>
      </c>
      <c r="C924" s="2" t="s">
        <v>42367</v>
      </c>
      <c r="D924" s="2" t="s">
        <v>41058</v>
      </c>
      <c r="E924" s="2" t="s">
        <v>40351</v>
      </c>
      <c r="F924">
        <v>0</v>
      </c>
      <c r="G924">
        <v>1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0</v>
      </c>
      <c r="AB924">
        <v>1</v>
      </c>
      <c r="AC924">
        <v>16</v>
      </c>
      <c r="AD924">
        <v>11</v>
      </c>
      <c r="AE924">
        <v>2</v>
      </c>
      <c r="AF924" s="2" t="s">
        <v>185</v>
      </c>
      <c r="AG924">
        <v>80</v>
      </c>
      <c r="AH924">
        <v>137</v>
      </c>
      <c r="AI924">
        <v>44928</v>
      </c>
    </row>
    <row r="925" spans="1:35" x14ac:dyDescent="0.25">
      <c r="A925">
        <v>293141</v>
      </c>
      <c r="B925" s="2" t="s">
        <v>42368</v>
      </c>
      <c r="C925" s="2" t="s">
        <v>42369</v>
      </c>
      <c r="D925" s="2" t="s">
        <v>40022</v>
      </c>
      <c r="E925" s="2" t="s">
        <v>4237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1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1</v>
      </c>
      <c r="AC925">
        <v>7</v>
      </c>
      <c r="AD925">
        <v>12</v>
      </c>
      <c r="AE925">
        <v>2</v>
      </c>
      <c r="AF925" s="2" t="s">
        <v>385</v>
      </c>
      <c r="AG925">
        <v>93</v>
      </c>
      <c r="AH925">
        <v>5932</v>
      </c>
      <c r="AI925">
        <v>45040</v>
      </c>
    </row>
    <row r="926" spans="1:35" x14ac:dyDescent="0.25">
      <c r="A926">
        <v>189975</v>
      </c>
      <c r="B926" s="2" t="s">
        <v>42371</v>
      </c>
      <c r="C926" s="2" t="s">
        <v>42372</v>
      </c>
      <c r="D926" s="2" t="s">
        <v>40022</v>
      </c>
      <c r="E926" s="2" t="s">
        <v>40651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1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1</v>
      </c>
      <c r="AC926">
        <v>27</v>
      </c>
      <c r="AD926">
        <v>7</v>
      </c>
      <c r="AE926">
        <v>2</v>
      </c>
      <c r="AF926" s="2" t="s">
        <v>337</v>
      </c>
      <c r="AG926">
        <v>88</v>
      </c>
      <c r="AH926">
        <v>11709</v>
      </c>
      <c r="AI926">
        <v>45154</v>
      </c>
    </row>
    <row r="927" spans="1:35" x14ac:dyDescent="0.25">
      <c r="A927">
        <v>178714</v>
      </c>
      <c r="B927" s="2" t="s">
        <v>40022</v>
      </c>
      <c r="C927" s="2" t="s">
        <v>41566</v>
      </c>
      <c r="D927" s="2" t="s">
        <v>40137</v>
      </c>
      <c r="E927" s="2" t="s">
        <v>40730</v>
      </c>
      <c r="F927">
        <v>0</v>
      </c>
      <c r="G927">
        <v>1</v>
      </c>
      <c r="H927">
        <v>1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1</v>
      </c>
      <c r="AC927">
        <v>12</v>
      </c>
      <c r="AD927">
        <v>5</v>
      </c>
      <c r="AE927">
        <v>2</v>
      </c>
      <c r="AF927" s="2" t="s">
        <v>337</v>
      </c>
      <c r="AG927">
        <v>73</v>
      </c>
      <c r="AH927">
        <v>11517</v>
      </c>
      <c r="AI927">
        <v>45236</v>
      </c>
    </row>
    <row r="928" spans="1:35" x14ac:dyDescent="0.25">
      <c r="A928">
        <v>258651</v>
      </c>
      <c r="B928" s="2" t="s">
        <v>42373</v>
      </c>
      <c r="C928" s="2" t="s">
        <v>42374</v>
      </c>
      <c r="D928" s="2" t="s">
        <v>42375</v>
      </c>
      <c r="E928" s="2" t="s">
        <v>40258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1</v>
      </c>
      <c r="Z928">
        <v>0</v>
      </c>
      <c r="AA928">
        <v>0</v>
      </c>
      <c r="AB928">
        <v>0</v>
      </c>
      <c r="AC928">
        <v>27</v>
      </c>
      <c r="AD928">
        <v>2</v>
      </c>
      <c r="AE928">
        <v>2</v>
      </c>
      <c r="AF928" s="2" t="s">
        <v>178</v>
      </c>
      <c r="AG928">
        <v>102</v>
      </c>
      <c r="AH928">
        <v>113432</v>
      </c>
      <c r="AI928">
        <v>45265</v>
      </c>
    </row>
    <row r="929" spans="1:35" x14ac:dyDescent="0.25">
      <c r="A929">
        <v>243440</v>
      </c>
      <c r="B929" s="2" t="s">
        <v>42376</v>
      </c>
      <c r="C929" s="2" t="s">
        <v>42377</v>
      </c>
      <c r="D929" s="2" t="s">
        <v>41514</v>
      </c>
      <c r="E929" s="2" t="s">
        <v>40151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1</v>
      </c>
      <c r="AB929">
        <v>0</v>
      </c>
      <c r="AC929">
        <v>6</v>
      </c>
      <c r="AD929">
        <v>12</v>
      </c>
      <c r="AE929">
        <v>2</v>
      </c>
      <c r="AF929" s="2" t="s">
        <v>178</v>
      </c>
      <c r="AG929">
        <v>95</v>
      </c>
      <c r="AH929">
        <v>1269</v>
      </c>
      <c r="AI929">
        <v>45270</v>
      </c>
    </row>
    <row r="930" spans="1:35" x14ac:dyDescent="0.25">
      <c r="A930">
        <v>197295</v>
      </c>
      <c r="B930" s="2" t="s">
        <v>42378</v>
      </c>
      <c r="C930" s="2" t="s">
        <v>42379</v>
      </c>
      <c r="D930" s="2" t="s">
        <v>42380</v>
      </c>
      <c r="E930" s="2" t="s">
        <v>40242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1</v>
      </c>
      <c r="AA930">
        <v>0</v>
      </c>
      <c r="AB930">
        <v>0</v>
      </c>
      <c r="AC930">
        <v>24</v>
      </c>
      <c r="AD930">
        <v>7</v>
      </c>
      <c r="AE930">
        <v>2</v>
      </c>
      <c r="AF930" s="2" t="s">
        <v>845</v>
      </c>
      <c r="AG930">
        <v>86</v>
      </c>
      <c r="AH930">
        <v>13446</v>
      </c>
      <c r="AI930">
        <v>45350</v>
      </c>
    </row>
    <row r="931" spans="1:35" x14ac:dyDescent="0.25">
      <c r="A931">
        <v>175594</v>
      </c>
      <c r="B931" s="2" t="s">
        <v>42381</v>
      </c>
      <c r="C931" s="2" t="s">
        <v>42382</v>
      </c>
      <c r="D931" s="2" t="s">
        <v>40022</v>
      </c>
      <c r="E931" s="2" t="s">
        <v>40054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1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1</v>
      </c>
      <c r="U931">
        <v>0</v>
      </c>
      <c r="V931">
        <v>0</v>
      </c>
      <c r="W931">
        <v>1</v>
      </c>
      <c r="X931">
        <v>0</v>
      </c>
      <c r="Y931">
        <v>0</v>
      </c>
      <c r="Z931">
        <v>1</v>
      </c>
      <c r="AA931">
        <v>0</v>
      </c>
      <c r="AB931">
        <v>0</v>
      </c>
      <c r="AC931">
        <v>28</v>
      </c>
      <c r="AD931">
        <v>12</v>
      </c>
      <c r="AE931">
        <v>2</v>
      </c>
      <c r="AF931" s="2" t="s">
        <v>238</v>
      </c>
      <c r="AG931">
        <v>104</v>
      </c>
      <c r="AH931">
        <v>52175</v>
      </c>
      <c r="AI931">
        <v>45469</v>
      </c>
    </row>
    <row r="932" spans="1:35" x14ac:dyDescent="0.25">
      <c r="A932">
        <v>273589</v>
      </c>
      <c r="B932" s="2" t="s">
        <v>40022</v>
      </c>
      <c r="C932" s="2" t="s">
        <v>42383</v>
      </c>
      <c r="D932" s="2" t="s">
        <v>42384</v>
      </c>
      <c r="E932" s="2" t="s">
        <v>40325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1</v>
      </c>
      <c r="AC932">
        <v>11</v>
      </c>
      <c r="AD932">
        <v>3</v>
      </c>
      <c r="AE932">
        <v>2</v>
      </c>
      <c r="AF932" s="2" t="s">
        <v>216</v>
      </c>
      <c r="AG932">
        <v>86</v>
      </c>
      <c r="AH932">
        <v>1632</v>
      </c>
      <c r="AI932">
        <v>45502</v>
      </c>
    </row>
    <row r="933" spans="1:35" x14ac:dyDescent="0.25">
      <c r="A933">
        <v>271046</v>
      </c>
      <c r="B933" s="2" t="s">
        <v>42385</v>
      </c>
      <c r="C933" s="2" t="s">
        <v>40022</v>
      </c>
      <c r="D933" s="2" t="s">
        <v>40022</v>
      </c>
      <c r="E933" s="2" t="s">
        <v>40027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0</v>
      </c>
      <c r="L933">
        <v>0</v>
      </c>
      <c r="M933">
        <v>0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1</v>
      </c>
      <c r="AC933">
        <v>25</v>
      </c>
      <c r="AD933">
        <v>1</v>
      </c>
      <c r="AE933">
        <v>4</v>
      </c>
      <c r="AF933" s="2" t="s">
        <v>216</v>
      </c>
      <c r="AG933">
        <v>119</v>
      </c>
      <c r="AH933">
        <v>164</v>
      </c>
      <c r="AI933">
        <v>45502</v>
      </c>
    </row>
    <row r="934" spans="1:35" x14ac:dyDescent="0.25">
      <c r="A934">
        <v>217618</v>
      </c>
      <c r="B934" s="2" t="s">
        <v>42386</v>
      </c>
      <c r="C934" s="2" t="s">
        <v>42387</v>
      </c>
      <c r="D934" s="2" t="s">
        <v>42388</v>
      </c>
      <c r="E934" s="2" t="s">
        <v>40096</v>
      </c>
      <c r="F934">
        <v>0</v>
      </c>
      <c r="G934">
        <v>0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1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1</v>
      </c>
      <c r="AC934">
        <v>20</v>
      </c>
      <c r="AD934">
        <v>8</v>
      </c>
      <c r="AE934">
        <v>2</v>
      </c>
      <c r="AF934" s="2" t="s">
        <v>168</v>
      </c>
      <c r="AG934">
        <v>104</v>
      </c>
      <c r="AH934">
        <v>3514</v>
      </c>
      <c r="AI934">
        <v>45502</v>
      </c>
    </row>
    <row r="935" spans="1:35" x14ac:dyDescent="0.25">
      <c r="A935">
        <v>135904</v>
      </c>
      <c r="B935" s="2" t="s">
        <v>42389</v>
      </c>
      <c r="C935" s="2" t="s">
        <v>41288</v>
      </c>
      <c r="D935" s="2" t="s">
        <v>41289</v>
      </c>
      <c r="E935" s="2" t="s">
        <v>40062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1</v>
      </c>
      <c r="X935">
        <v>0</v>
      </c>
      <c r="Y935">
        <v>1</v>
      </c>
      <c r="Z935">
        <v>0</v>
      </c>
      <c r="AA935">
        <v>0</v>
      </c>
      <c r="AB935">
        <v>0</v>
      </c>
      <c r="AC935">
        <v>18</v>
      </c>
      <c r="AD935">
        <v>11</v>
      </c>
      <c r="AE935">
        <v>2</v>
      </c>
      <c r="AF935" s="2" t="s">
        <v>193</v>
      </c>
      <c r="AG935">
        <v>125</v>
      </c>
      <c r="AH935">
        <v>160585</v>
      </c>
      <c r="AI935">
        <v>45759</v>
      </c>
    </row>
    <row r="936" spans="1:35" x14ac:dyDescent="0.25">
      <c r="A936">
        <v>277803</v>
      </c>
      <c r="B936" s="2" t="s">
        <v>42390</v>
      </c>
      <c r="C936" s="2" t="s">
        <v>42391</v>
      </c>
      <c r="D936" s="2" t="s">
        <v>40596</v>
      </c>
      <c r="E936" s="2" t="s">
        <v>40399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1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1</v>
      </c>
      <c r="Z936">
        <v>0</v>
      </c>
      <c r="AA936">
        <v>0</v>
      </c>
      <c r="AB936">
        <v>0</v>
      </c>
      <c r="AC936">
        <v>22</v>
      </c>
      <c r="AD936">
        <v>9</v>
      </c>
      <c r="AE936">
        <v>2</v>
      </c>
      <c r="AF936" s="2" t="s">
        <v>385</v>
      </c>
      <c r="AG936">
        <v>90</v>
      </c>
      <c r="AH936">
        <v>7504</v>
      </c>
      <c r="AI936">
        <v>45830</v>
      </c>
    </row>
    <row r="937" spans="1:35" x14ac:dyDescent="0.25">
      <c r="A937">
        <v>145053</v>
      </c>
      <c r="B937" s="2" t="s">
        <v>42392</v>
      </c>
      <c r="C937" s="2" t="s">
        <v>42393</v>
      </c>
      <c r="D937" s="2" t="s">
        <v>40667</v>
      </c>
      <c r="E937" s="2" t="s">
        <v>41199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1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1</v>
      </c>
      <c r="X937">
        <v>0</v>
      </c>
      <c r="Y937">
        <v>0</v>
      </c>
      <c r="Z937">
        <v>0</v>
      </c>
      <c r="AA937">
        <v>0</v>
      </c>
      <c r="AB937">
        <v>1</v>
      </c>
      <c r="AC937">
        <v>6</v>
      </c>
      <c r="AD937">
        <v>1</v>
      </c>
      <c r="AE937">
        <v>2</v>
      </c>
      <c r="AF937" s="2" t="s">
        <v>185</v>
      </c>
      <c r="AG937">
        <v>100</v>
      </c>
      <c r="AH937">
        <v>4073</v>
      </c>
      <c r="AI937">
        <v>45835</v>
      </c>
    </row>
    <row r="938" spans="1:35" x14ac:dyDescent="0.25">
      <c r="A938">
        <v>314266</v>
      </c>
      <c r="B938" s="2" t="s">
        <v>42394</v>
      </c>
      <c r="C938" s="2" t="s">
        <v>42395</v>
      </c>
      <c r="D938" s="2" t="s">
        <v>40341</v>
      </c>
      <c r="E938" s="2" t="s">
        <v>4038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1</v>
      </c>
      <c r="AC938">
        <v>20</v>
      </c>
      <c r="AD938">
        <v>12</v>
      </c>
      <c r="AE938">
        <v>2</v>
      </c>
      <c r="AF938" s="2" t="s">
        <v>193</v>
      </c>
      <c r="AG938">
        <v>97</v>
      </c>
      <c r="AH938">
        <v>25953</v>
      </c>
      <c r="AI938">
        <v>46035</v>
      </c>
    </row>
    <row r="939" spans="1:35" x14ac:dyDescent="0.25">
      <c r="A939">
        <v>290733</v>
      </c>
      <c r="B939" s="2" t="s">
        <v>40022</v>
      </c>
      <c r="C939" s="2" t="s">
        <v>42396</v>
      </c>
      <c r="D939" s="2" t="s">
        <v>40341</v>
      </c>
      <c r="E939" s="2" t="s">
        <v>42397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1</v>
      </c>
      <c r="AC939">
        <v>15</v>
      </c>
      <c r="AD939">
        <v>6</v>
      </c>
      <c r="AE939">
        <v>2</v>
      </c>
      <c r="AF939" s="2" t="s">
        <v>193</v>
      </c>
      <c r="AG939">
        <v>83</v>
      </c>
      <c r="AH939">
        <v>603</v>
      </c>
      <c r="AI939">
        <v>46172</v>
      </c>
    </row>
    <row r="940" spans="1:35" x14ac:dyDescent="0.25">
      <c r="A940">
        <v>226414</v>
      </c>
      <c r="B940" s="2" t="s">
        <v>42398</v>
      </c>
      <c r="C940" s="2" t="s">
        <v>42399</v>
      </c>
      <c r="D940" s="2" t="s">
        <v>40528</v>
      </c>
      <c r="E940" s="2" t="s">
        <v>40123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1</v>
      </c>
      <c r="AC940">
        <v>25</v>
      </c>
      <c r="AD940">
        <v>3</v>
      </c>
      <c r="AE940">
        <v>2</v>
      </c>
      <c r="AF940" s="2" t="s">
        <v>133</v>
      </c>
      <c r="AG940">
        <v>98</v>
      </c>
      <c r="AH940">
        <v>5678</v>
      </c>
      <c r="AI940">
        <v>46300</v>
      </c>
    </row>
    <row r="941" spans="1:35" x14ac:dyDescent="0.25">
      <c r="A941">
        <v>299722</v>
      </c>
      <c r="B941" s="2" t="s">
        <v>42400</v>
      </c>
      <c r="C941" s="2" t="s">
        <v>42401</v>
      </c>
      <c r="D941" s="2" t="s">
        <v>42402</v>
      </c>
      <c r="E941" s="2" t="s">
        <v>40212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1</v>
      </c>
      <c r="AC941">
        <v>19</v>
      </c>
      <c r="AD941">
        <v>10</v>
      </c>
      <c r="AE941">
        <v>2</v>
      </c>
      <c r="AF941" s="2" t="s">
        <v>124</v>
      </c>
      <c r="AG941">
        <v>125</v>
      </c>
      <c r="AH941">
        <v>26797</v>
      </c>
      <c r="AI941">
        <v>46360</v>
      </c>
    </row>
    <row r="942" spans="1:35" x14ac:dyDescent="0.25">
      <c r="A942">
        <v>244224</v>
      </c>
      <c r="B942" s="2" t="s">
        <v>42403</v>
      </c>
      <c r="C942" s="2" t="s">
        <v>40649</v>
      </c>
      <c r="D942" s="2" t="s">
        <v>40650</v>
      </c>
      <c r="E942" s="2" t="s">
        <v>42404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1</v>
      </c>
      <c r="Z942">
        <v>0</v>
      </c>
      <c r="AA942">
        <v>0</v>
      </c>
      <c r="AB942">
        <v>0</v>
      </c>
      <c r="AC942">
        <v>23</v>
      </c>
      <c r="AD942">
        <v>8</v>
      </c>
      <c r="AE942">
        <v>2</v>
      </c>
      <c r="AF942" s="2" t="s">
        <v>238</v>
      </c>
      <c r="AG942">
        <v>80</v>
      </c>
      <c r="AH942">
        <v>1237</v>
      </c>
      <c r="AI942">
        <v>46475</v>
      </c>
    </row>
    <row r="943" spans="1:35" x14ac:dyDescent="0.25">
      <c r="A943">
        <v>239824</v>
      </c>
      <c r="B943" s="2" t="s">
        <v>42405</v>
      </c>
      <c r="C943" s="2" t="s">
        <v>42406</v>
      </c>
      <c r="D943" s="2" t="s">
        <v>40291</v>
      </c>
      <c r="E943" s="2" t="s">
        <v>40351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1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1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1</v>
      </c>
      <c r="AC943">
        <v>16</v>
      </c>
      <c r="AD943">
        <v>11</v>
      </c>
      <c r="AE943">
        <v>2</v>
      </c>
      <c r="AF943" s="2" t="s">
        <v>385</v>
      </c>
      <c r="AG943">
        <v>104</v>
      </c>
      <c r="AH943">
        <v>6684</v>
      </c>
      <c r="AI943">
        <v>46654</v>
      </c>
    </row>
    <row r="944" spans="1:35" x14ac:dyDescent="0.25">
      <c r="A944">
        <v>135953</v>
      </c>
      <c r="B944" s="2" t="s">
        <v>42407</v>
      </c>
      <c r="C944" s="2" t="s">
        <v>42408</v>
      </c>
      <c r="D944" s="2" t="s">
        <v>42409</v>
      </c>
      <c r="E944" s="2" t="s">
        <v>4020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1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1</v>
      </c>
      <c r="AC944">
        <v>10</v>
      </c>
      <c r="AD944">
        <v>2</v>
      </c>
      <c r="AE944">
        <v>2</v>
      </c>
      <c r="AF944" s="2" t="s">
        <v>216</v>
      </c>
      <c r="AG944">
        <v>92</v>
      </c>
      <c r="AH944">
        <v>4207</v>
      </c>
      <c r="AI944">
        <v>47047</v>
      </c>
    </row>
    <row r="945" spans="1:35" x14ac:dyDescent="0.25">
      <c r="A945">
        <v>274107</v>
      </c>
      <c r="B945" s="2" t="s">
        <v>40022</v>
      </c>
      <c r="C945" s="2" t="s">
        <v>42410</v>
      </c>
      <c r="D945" s="2" t="s">
        <v>40137</v>
      </c>
      <c r="E945" s="2" t="s">
        <v>40325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1</v>
      </c>
      <c r="Z945">
        <v>0</v>
      </c>
      <c r="AA945">
        <v>0</v>
      </c>
      <c r="AB945">
        <v>0</v>
      </c>
      <c r="AC945">
        <v>6</v>
      </c>
      <c r="AD945">
        <v>11</v>
      </c>
      <c r="AE945">
        <v>2</v>
      </c>
      <c r="AF945" s="2" t="s">
        <v>243</v>
      </c>
      <c r="AG945">
        <v>101</v>
      </c>
      <c r="AH945">
        <v>7331</v>
      </c>
      <c r="AI945">
        <v>47101</v>
      </c>
    </row>
    <row r="946" spans="1:35" x14ac:dyDescent="0.25">
      <c r="A946">
        <v>291014</v>
      </c>
      <c r="B946" s="2" t="s">
        <v>42411</v>
      </c>
      <c r="C946" s="2" t="s">
        <v>42412</v>
      </c>
      <c r="D946" s="2" t="s">
        <v>40095</v>
      </c>
      <c r="E946" s="2" t="s">
        <v>40047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1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1</v>
      </c>
      <c r="AC946">
        <v>12</v>
      </c>
      <c r="AD946">
        <v>4</v>
      </c>
      <c r="AE946">
        <v>2</v>
      </c>
      <c r="AF946" s="2" t="s">
        <v>193</v>
      </c>
      <c r="AG946">
        <v>111</v>
      </c>
      <c r="AH946">
        <v>974</v>
      </c>
      <c r="AI946">
        <v>47131</v>
      </c>
    </row>
    <row r="947" spans="1:35" x14ac:dyDescent="0.25">
      <c r="A947">
        <v>253971</v>
      </c>
      <c r="B947" s="2" t="s">
        <v>42413</v>
      </c>
      <c r="C947" s="2" t="s">
        <v>42414</v>
      </c>
      <c r="D947" s="2" t="s">
        <v>42415</v>
      </c>
      <c r="E947" s="2" t="s">
        <v>40262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1</v>
      </c>
      <c r="AC947">
        <v>18</v>
      </c>
      <c r="AD947">
        <v>4</v>
      </c>
      <c r="AE947">
        <v>2</v>
      </c>
      <c r="AF947" s="2" t="s">
        <v>178</v>
      </c>
      <c r="AG947">
        <v>95</v>
      </c>
      <c r="AH947">
        <v>753</v>
      </c>
      <c r="AI947">
        <v>47292</v>
      </c>
    </row>
    <row r="948" spans="1:35" x14ac:dyDescent="0.25">
      <c r="A948">
        <v>11276</v>
      </c>
      <c r="B948" s="2" t="s">
        <v>42416</v>
      </c>
      <c r="C948" s="2" t="s">
        <v>42417</v>
      </c>
      <c r="D948" s="2" t="s">
        <v>42418</v>
      </c>
      <c r="E948" s="2" t="s">
        <v>40201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1</v>
      </c>
      <c r="Z948">
        <v>0</v>
      </c>
      <c r="AA948">
        <v>0</v>
      </c>
      <c r="AB948">
        <v>0</v>
      </c>
      <c r="AC948">
        <v>14</v>
      </c>
      <c r="AD948">
        <v>1</v>
      </c>
      <c r="AE948">
        <v>2</v>
      </c>
      <c r="AF948" s="2" t="s">
        <v>185</v>
      </c>
      <c r="AG948">
        <v>109</v>
      </c>
      <c r="AH948">
        <v>4012</v>
      </c>
      <c r="AI948">
        <v>47307</v>
      </c>
    </row>
    <row r="949" spans="1:35" x14ac:dyDescent="0.25">
      <c r="A949">
        <v>128156</v>
      </c>
      <c r="B949" s="2" t="s">
        <v>42419</v>
      </c>
      <c r="C949" s="2" t="s">
        <v>42420</v>
      </c>
      <c r="D949" s="2" t="s">
        <v>40022</v>
      </c>
      <c r="E949" s="2" t="s">
        <v>42421</v>
      </c>
      <c r="F949">
        <v>0</v>
      </c>
      <c r="G949">
        <v>0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1</v>
      </c>
      <c r="Z949">
        <v>0</v>
      </c>
      <c r="AA949">
        <v>0</v>
      </c>
      <c r="AB949">
        <v>0</v>
      </c>
      <c r="AC949">
        <v>6</v>
      </c>
      <c r="AD949">
        <v>6</v>
      </c>
      <c r="AE949">
        <v>2</v>
      </c>
      <c r="AF949" s="2" t="s">
        <v>74</v>
      </c>
      <c r="AG949">
        <v>135</v>
      </c>
      <c r="AH949">
        <v>30348</v>
      </c>
      <c r="AI949">
        <v>47724</v>
      </c>
    </row>
    <row r="950" spans="1:35" x14ac:dyDescent="0.25">
      <c r="A950">
        <v>188340</v>
      </c>
      <c r="B950" s="2" t="s">
        <v>42422</v>
      </c>
      <c r="C950" s="2" t="s">
        <v>42423</v>
      </c>
      <c r="D950" s="2" t="s">
        <v>42424</v>
      </c>
      <c r="E950" s="2" t="s">
        <v>40205</v>
      </c>
      <c r="F950">
        <v>0</v>
      </c>
      <c r="G950">
        <v>0</v>
      </c>
      <c r="H950">
        <v>1</v>
      </c>
      <c r="I950">
        <v>0</v>
      </c>
      <c r="J950">
        <v>1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1</v>
      </c>
      <c r="Z950">
        <v>0</v>
      </c>
      <c r="AA950">
        <v>0</v>
      </c>
      <c r="AB950">
        <v>0</v>
      </c>
      <c r="AC950">
        <v>21</v>
      </c>
      <c r="AD950">
        <v>9</v>
      </c>
      <c r="AE950">
        <v>2</v>
      </c>
      <c r="AF950" s="2" t="s">
        <v>321</v>
      </c>
      <c r="AG950">
        <v>100</v>
      </c>
      <c r="AH950">
        <v>521424</v>
      </c>
      <c r="AI950">
        <v>47771</v>
      </c>
    </row>
    <row r="951" spans="1:35" x14ac:dyDescent="0.25">
      <c r="A951">
        <v>137671</v>
      </c>
      <c r="B951" s="2" t="s">
        <v>42425</v>
      </c>
      <c r="C951" s="2" t="s">
        <v>42426</v>
      </c>
      <c r="D951" s="2" t="s">
        <v>42427</v>
      </c>
      <c r="E951" s="2" t="s">
        <v>40111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1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1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1</v>
      </c>
      <c r="AC951">
        <v>11</v>
      </c>
      <c r="AD951">
        <v>3</v>
      </c>
      <c r="AE951">
        <v>2</v>
      </c>
      <c r="AF951" s="2" t="s">
        <v>321</v>
      </c>
      <c r="AG951">
        <v>85</v>
      </c>
      <c r="AH951">
        <v>776</v>
      </c>
      <c r="AI951">
        <v>47878</v>
      </c>
    </row>
    <row r="952" spans="1:35" x14ac:dyDescent="0.25">
      <c r="A952">
        <v>170405</v>
      </c>
      <c r="B952" s="2" t="s">
        <v>42428</v>
      </c>
      <c r="C952" s="2" t="s">
        <v>40980</v>
      </c>
      <c r="D952" s="2" t="s">
        <v>40402</v>
      </c>
      <c r="E952" s="2" t="s">
        <v>40201</v>
      </c>
      <c r="F952">
        <v>0</v>
      </c>
      <c r="G952">
        <v>0</v>
      </c>
      <c r="H952">
        <v>0</v>
      </c>
      <c r="I952">
        <v>0</v>
      </c>
      <c r="J952">
        <v>1</v>
      </c>
      <c r="K952">
        <v>0</v>
      </c>
      <c r="L952">
        <v>0</v>
      </c>
      <c r="M952">
        <v>1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1</v>
      </c>
      <c r="V952">
        <v>0</v>
      </c>
      <c r="W952">
        <v>0</v>
      </c>
      <c r="X952">
        <v>0</v>
      </c>
      <c r="Y952">
        <v>1</v>
      </c>
      <c r="Z952">
        <v>0</v>
      </c>
      <c r="AA952">
        <v>0</v>
      </c>
      <c r="AB952">
        <v>0</v>
      </c>
      <c r="AC952">
        <v>23</v>
      </c>
      <c r="AD952">
        <v>6</v>
      </c>
      <c r="AE952">
        <v>2</v>
      </c>
      <c r="AF952" s="2" t="s">
        <v>243</v>
      </c>
      <c r="AG952">
        <v>94</v>
      </c>
      <c r="AH952">
        <v>85984</v>
      </c>
      <c r="AI952">
        <v>47968</v>
      </c>
    </row>
    <row r="953" spans="1:35" x14ac:dyDescent="0.25">
      <c r="A953">
        <v>255025</v>
      </c>
      <c r="B953" s="2" t="s">
        <v>40022</v>
      </c>
      <c r="C953" s="2" t="s">
        <v>42429</v>
      </c>
      <c r="D953" s="2" t="s">
        <v>42430</v>
      </c>
      <c r="E953" s="2" t="s">
        <v>40151</v>
      </c>
      <c r="F953">
        <v>0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1</v>
      </c>
      <c r="N953">
        <v>0</v>
      </c>
      <c r="O953">
        <v>0</v>
      </c>
      <c r="P953">
        <v>1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</v>
      </c>
      <c r="AC953">
        <v>12</v>
      </c>
      <c r="AD953">
        <v>7</v>
      </c>
      <c r="AE953">
        <v>2</v>
      </c>
      <c r="AF953" s="2" t="s">
        <v>168</v>
      </c>
      <c r="AG953">
        <v>111</v>
      </c>
      <c r="AH953">
        <v>8931</v>
      </c>
      <c r="AI953">
        <v>48198</v>
      </c>
    </row>
    <row r="954" spans="1:35" x14ac:dyDescent="0.25">
      <c r="A954">
        <v>262167</v>
      </c>
      <c r="B954" s="2" t="s">
        <v>42431</v>
      </c>
      <c r="C954" s="2" t="s">
        <v>42432</v>
      </c>
      <c r="D954" s="2" t="s">
        <v>40022</v>
      </c>
      <c r="E954" s="2" t="s">
        <v>42433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1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1</v>
      </c>
      <c r="Z954">
        <v>0</v>
      </c>
      <c r="AA954">
        <v>0</v>
      </c>
      <c r="AB954">
        <v>0</v>
      </c>
      <c r="AC954">
        <v>4</v>
      </c>
      <c r="AD954">
        <v>7</v>
      </c>
      <c r="AE954">
        <v>2</v>
      </c>
      <c r="AF954" s="2" t="s">
        <v>483</v>
      </c>
      <c r="AG954">
        <v>104</v>
      </c>
      <c r="AH954">
        <v>7188</v>
      </c>
      <c r="AI954">
        <v>48208</v>
      </c>
    </row>
    <row r="955" spans="1:35" x14ac:dyDescent="0.25">
      <c r="A955">
        <v>241557</v>
      </c>
      <c r="B955" s="2" t="s">
        <v>42434</v>
      </c>
      <c r="C955" s="2" t="s">
        <v>42435</v>
      </c>
      <c r="D955" s="2" t="s">
        <v>42418</v>
      </c>
      <c r="E955" s="2" t="s">
        <v>40047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1</v>
      </c>
      <c r="Z955">
        <v>0</v>
      </c>
      <c r="AA955">
        <v>0</v>
      </c>
      <c r="AB955">
        <v>0</v>
      </c>
      <c r="AC955">
        <v>27</v>
      </c>
      <c r="AD955">
        <v>4</v>
      </c>
      <c r="AE955">
        <v>2</v>
      </c>
      <c r="AF955" s="2" t="s">
        <v>124</v>
      </c>
      <c r="AG955">
        <v>97</v>
      </c>
      <c r="AH955">
        <v>10189</v>
      </c>
      <c r="AI955">
        <v>48227</v>
      </c>
    </row>
    <row r="956" spans="1:35" x14ac:dyDescent="0.25">
      <c r="A956">
        <v>274260</v>
      </c>
      <c r="B956" s="2" t="s">
        <v>42436</v>
      </c>
      <c r="C956" s="2" t="s">
        <v>42437</v>
      </c>
      <c r="D956" s="2" t="s">
        <v>40291</v>
      </c>
      <c r="E956" s="2" t="s">
        <v>40212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0</v>
      </c>
      <c r="X956">
        <v>0</v>
      </c>
      <c r="Y956">
        <v>1</v>
      </c>
      <c r="Z956">
        <v>0</v>
      </c>
      <c r="AA956">
        <v>0</v>
      </c>
      <c r="AB956">
        <v>0</v>
      </c>
      <c r="AC956">
        <v>9</v>
      </c>
      <c r="AD956">
        <v>3</v>
      </c>
      <c r="AE956">
        <v>2</v>
      </c>
      <c r="AF956" s="2" t="s">
        <v>178</v>
      </c>
      <c r="AG956">
        <v>81</v>
      </c>
      <c r="AH956">
        <v>6262</v>
      </c>
      <c r="AI956">
        <v>48375</v>
      </c>
    </row>
    <row r="957" spans="1:35" x14ac:dyDescent="0.25">
      <c r="A957">
        <v>271550</v>
      </c>
      <c r="B957" s="2" t="s">
        <v>42438</v>
      </c>
      <c r="C957" s="2" t="s">
        <v>42439</v>
      </c>
      <c r="D957" s="2" t="s">
        <v>41172</v>
      </c>
      <c r="E957" s="2" t="s">
        <v>42370</v>
      </c>
      <c r="F957">
        <v>0</v>
      </c>
      <c r="G957">
        <v>0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1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1</v>
      </c>
      <c r="AA957">
        <v>0</v>
      </c>
      <c r="AB957">
        <v>0</v>
      </c>
      <c r="AC957">
        <v>16</v>
      </c>
      <c r="AD957">
        <v>3</v>
      </c>
      <c r="AE957">
        <v>2</v>
      </c>
      <c r="AF957" s="2" t="s">
        <v>337</v>
      </c>
      <c r="AG957">
        <v>106</v>
      </c>
      <c r="AH957">
        <v>9703</v>
      </c>
      <c r="AI957">
        <v>48582</v>
      </c>
    </row>
    <row r="958" spans="1:35" x14ac:dyDescent="0.25">
      <c r="A958">
        <v>297148</v>
      </c>
      <c r="B958" s="2" t="s">
        <v>40022</v>
      </c>
      <c r="C958" s="2" t="s">
        <v>42440</v>
      </c>
      <c r="D958" s="2" t="s">
        <v>40022</v>
      </c>
      <c r="E958" s="2" t="s">
        <v>40134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1</v>
      </c>
      <c r="AC958">
        <v>8</v>
      </c>
      <c r="AD958">
        <v>12</v>
      </c>
      <c r="AE958">
        <v>2</v>
      </c>
      <c r="AF958" s="2" t="s">
        <v>279</v>
      </c>
      <c r="AG958">
        <v>65</v>
      </c>
      <c r="AH958">
        <v>29</v>
      </c>
      <c r="AI958">
        <v>48600</v>
      </c>
    </row>
    <row r="959" spans="1:35" x14ac:dyDescent="0.25">
      <c r="A959">
        <v>257602</v>
      </c>
      <c r="B959" s="2" t="s">
        <v>40022</v>
      </c>
      <c r="C959" s="2" t="s">
        <v>42441</v>
      </c>
      <c r="D959" s="2" t="s">
        <v>40291</v>
      </c>
      <c r="E959" s="2" t="s">
        <v>42442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1</v>
      </c>
      <c r="Z959">
        <v>0</v>
      </c>
      <c r="AA959">
        <v>0</v>
      </c>
      <c r="AB959">
        <v>0</v>
      </c>
      <c r="AC959">
        <v>11</v>
      </c>
      <c r="AD959">
        <v>10</v>
      </c>
      <c r="AE959">
        <v>2</v>
      </c>
      <c r="AF959" s="2" t="s">
        <v>518</v>
      </c>
      <c r="AG959">
        <v>129</v>
      </c>
      <c r="AH959">
        <v>1848</v>
      </c>
      <c r="AI959">
        <v>48600</v>
      </c>
    </row>
    <row r="960" spans="1:35" x14ac:dyDescent="0.25">
      <c r="A960">
        <v>231631</v>
      </c>
      <c r="B960" s="2" t="s">
        <v>42443</v>
      </c>
      <c r="C960" s="2" t="s">
        <v>42444</v>
      </c>
      <c r="D960" s="2" t="s">
        <v>40359</v>
      </c>
      <c r="E960" s="2" t="s">
        <v>42092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1</v>
      </c>
      <c r="Z960">
        <v>0</v>
      </c>
      <c r="AA960">
        <v>0</v>
      </c>
      <c r="AB960">
        <v>0</v>
      </c>
      <c r="AC960">
        <v>26</v>
      </c>
      <c r="AD960">
        <v>11</v>
      </c>
      <c r="AE960">
        <v>2</v>
      </c>
      <c r="AF960" s="2" t="s">
        <v>178</v>
      </c>
      <c r="AG960">
        <v>94</v>
      </c>
      <c r="AH960">
        <v>900</v>
      </c>
      <c r="AI960">
        <v>48600</v>
      </c>
    </row>
    <row r="961" spans="1:35" x14ac:dyDescent="0.25">
      <c r="A961">
        <v>109502</v>
      </c>
      <c r="B961" s="2" t="s">
        <v>40022</v>
      </c>
      <c r="C961" s="2" t="s">
        <v>42445</v>
      </c>
      <c r="D961" s="2" t="s">
        <v>40596</v>
      </c>
      <c r="E961" s="2" t="s">
        <v>42446</v>
      </c>
      <c r="F961">
        <v>0</v>
      </c>
      <c r="G961">
        <v>1</v>
      </c>
      <c r="H961">
        <v>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1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1</v>
      </c>
      <c r="AC961">
        <v>4</v>
      </c>
      <c r="AD961">
        <v>4</v>
      </c>
      <c r="AE961">
        <v>2</v>
      </c>
      <c r="AF961" s="2" t="s">
        <v>178</v>
      </c>
      <c r="AG961">
        <v>115</v>
      </c>
      <c r="AH961">
        <v>86135</v>
      </c>
      <c r="AI961">
        <v>48658</v>
      </c>
    </row>
    <row r="962" spans="1:35" x14ac:dyDescent="0.25">
      <c r="A962">
        <v>208450</v>
      </c>
      <c r="B962" s="2" t="s">
        <v>42447</v>
      </c>
      <c r="C962" s="2" t="s">
        <v>42448</v>
      </c>
      <c r="D962" s="2" t="s">
        <v>40022</v>
      </c>
      <c r="E962" s="2" t="s">
        <v>40205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1</v>
      </c>
      <c r="Z962">
        <v>0</v>
      </c>
      <c r="AA962">
        <v>0</v>
      </c>
      <c r="AB962">
        <v>0</v>
      </c>
      <c r="AC962">
        <v>16</v>
      </c>
      <c r="AD962">
        <v>10</v>
      </c>
      <c r="AE962">
        <v>2</v>
      </c>
      <c r="AF962" s="2" t="s">
        <v>37</v>
      </c>
      <c r="AG962">
        <v>93</v>
      </c>
      <c r="AH962">
        <v>2463</v>
      </c>
      <c r="AI962">
        <v>48668</v>
      </c>
    </row>
    <row r="963" spans="1:35" x14ac:dyDescent="0.25">
      <c r="A963">
        <v>138070</v>
      </c>
      <c r="B963" s="2" t="s">
        <v>42449</v>
      </c>
      <c r="C963" s="2" t="s">
        <v>42450</v>
      </c>
      <c r="D963" s="2" t="s">
        <v>42451</v>
      </c>
      <c r="E963" s="2" t="s">
        <v>40491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1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1</v>
      </c>
      <c r="AD963">
        <v>7</v>
      </c>
      <c r="AE963">
        <v>2</v>
      </c>
      <c r="AF963" s="2" t="s">
        <v>337</v>
      </c>
      <c r="AG963">
        <v>83</v>
      </c>
      <c r="AH963">
        <v>7425</v>
      </c>
      <c r="AI963">
        <v>48777</v>
      </c>
    </row>
    <row r="964" spans="1:35" x14ac:dyDescent="0.25">
      <c r="A964">
        <v>286988</v>
      </c>
      <c r="B964" s="2" t="s">
        <v>42452</v>
      </c>
      <c r="C964" s="2" t="s">
        <v>42453</v>
      </c>
      <c r="D964" s="2" t="s">
        <v>41362</v>
      </c>
      <c r="E964" s="2" t="s">
        <v>40212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1</v>
      </c>
      <c r="X964">
        <v>0</v>
      </c>
      <c r="Y964">
        <v>0</v>
      </c>
      <c r="Z964">
        <v>0</v>
      </c>
      <c r="AA964">
        <v>0</v>
      </c>
      <c r="AB964">
        <v>1</v>
      </c>
      <c r="AC964">
        <v>3</v>
      </c>
      <c r="AD964">
        <v>8</v>
      </c>
      <c r="AE964">
        <v>2</v>
      </c>
      <c r="AF964" s="2" t="s">
        <v>133</v>
      </c>
      <c r="AG964">
        <v>104</v>
      </c>
      <c r="AH964">
        <v>4494</v>
      </c>
      <c r="AI964">
        <v>48842</v>
      </c>
    </row>
    <row r="965" spans="1:35" x14ac:dyDescent="0.25">
      <c r="A965">
        <v>263720</v>
      </c>
      <c r="B965" s="2" t="s">
        <v>42454</v>
      </c>
      <c r="C965" s="2" t="s">
        <v>42455</v>
      </c>
      <c r="D965" s="2" t="s">
        <v>40022</v>
      </c>
      <c r="E965" s="2" t="s">
        <v>40368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1</v>
      </c>
      <c r="AC965">
        <v>26</v>
      </c>
      <c r="AD965">
        <v>9</v>
      </c>
      <c r="AE965">
        <v>2</v>
      </c>
      <c r="AF965" s="2" t="s">
        <v>178</v>
      </c>
      <c r="AG965">
        <v>116</v>
      </c>
      <c r="AH965">
        <v>900</v>
      </c>
      <c r="AI965">
        <v>48884</v>
      </c>
    </row>
    <row r="966" spans="1:35" x14ac:dyDescent="0.25">
      <c r="A966">
        <v>135864</v>
      </c>
      <c r="B966" s="2" t="s">
        <v>42456</v>
      </c>
      <c r="C966" s="2" t="s">
        <v>41832</v>
      </c>
      <c r="D966" s="2" t="s">
        <v>40618</v>
      </c>
      <c r="E966" s="2" t="s">
        <v>41014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1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1</v>
      </c>
      <c r="AC966">
        <v>28</v>
      </c>
      <c r="AD966">
        <v>7</v>
      </c>
      <c r="AE966">
        <v>2</v>
      </c>
      <c r="AF966" s="2" t="s">
        <v>385</v>
      </c>
      <c r="AG966">
        <v>110</v>
      </c>
      <c r="AH966">
        <v>1543</v>
      </c>
      <c r="AI966">
        <v>48966</v>
      </c>
    </row>
    <row r="967" spans="1:35" x14ac:dyDescent="0.25">
      <c r="A967">
        <v>193489</v>
      </c>
      <c r="B967" s="2" t="s">
        <v>42457</v>
      </c>
      <c r="C967" s="2" t="s">
        <v>42458</v>
      </c>
      <c r="D967" s="2" t="s">
        <v>40627</v>
      </c>
      <c r="E967" s="2" t="s">
        <v>40069</v>
      </c>
      <c r="F967">
        <v>0</v>
      </c>
      <c r="G967">
        <v>0</v>
      </c>
      <c r="H967">
        <v>0</v>
      </c>
      <c r="I967">
        <v>0</v>
      </c>
      <c r="J967">
        <v>1</v>
      </c>
      <c r="K967">
        <v>0</v>
      </c>
      <c r="L967">
        <v>0</v>
      </c>
      <c r="M967">
        <v>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1</v>
      </c>
      <c r="V967">
        <v>0</v>
      </c>
      <c r="W967">
        <v>0</v>
      </c>
      <c r="X967">
        <v>0</v>
      </c>
      <c r="Y967">
        <v>1</v>
      </c>
      <c r="Z967">
        <v>0</v>
      </c>
      <c r="AA967">
        <v>0</v>
      </c>
      <c r="AB967">
        <v>0</v>
      </c>
      <c r="AC967">
        <v>9</v>
      </c>
      <c r="AD967">
        <v>5</v>
      </c>
      <c r="AE967">
        <v>2</v>
      </c>
      <c r="AF967" s="2" t="s">
        <v>101</v>
      </c>
      <c r="AG967">
        <v>77</v>
      </c>
      <c r="AH967">
        <v>6416</v>
      </c>
      <c r="AI967">
        <v>49016</v>
      </c>
    </row>
    <row r="968" spans="1:35" x14ac:dyDescent="0.25">
      <c r="A968">
        <v>109422</v>
      </c>
      <c r="B968" s="2" t="s">
        <v>42459</v>
      </c>
      <c r="C968" s="2" t="s">
        <v>42460</v>
      </c>
      <c r="D968" s="2" t="s">
        <v>42461</v>
      </c>
      <c r="E968" s="2" t="s">
        <v>40182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1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1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22</v>
      </c>
      <c r="AD968">
        <v>8</v>
      </c>
      <c r="AE968">
        <v>2</v>
      </c>
      <c r="AF968" s="2" t="s">
        <v>279</v>
      </c>
      <c r="AG968">
        <v>105</v>
      </c>
      <c r="AH968">
        <v>37679</v>
      </c>
      <c r="AI968">
        <v>49333</v>
      </c>
    </row>
    <row r="969" spans="1:35" x14ac:dyDescent="0.25">
      <c r="A969">
        <v>291598</v>
      </c>
      <c r="B969" s="2" t="s">
        <v>42462</v>
      </c>
      <c r="C969" s="2" t="s">
        <v>42463</v>
      </c>
      <c r="D969" s="2" t="s">
        <v>42464</v>
      </c>
      <c r="E969" s="2" t="s">
        <v>40345</v>
      </c>
      <c r="F969">
        <v>0</v>
      </c>
      <c r="G969">
        <v>0</v>
      </c>
      <c r="H969">
        <v>1</v>
      </c>
      <c r="I969">
        <v>0</v>
      </c>
      <c r="J969">
        <v>0</v>
      </c>
      <c r="K969">
        <v>0</v>
      </c>
      <c r="L969">
        <v>0</v>
      </c>
      <c r="M969">
        <v>1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1</v>
      </c>
      <c r="AC969">
        <v>17</v>
      </c>
      <c r="AD969">
        <v>8</v>
      </c>
      <c r="AE969">
        <v>2</v>
      </c>
      <c r="AF969" s="2" t="s">
        <v>133</v>
      </c>
      <c r="AG969">
        <v>114</v>
      </c>
      <c r="AH969">
        <v>76366</v>
      </c>
      <c r="AI969">
        <v>49493</v>
      </c>
    </row>
    <row r="970" spans="1:35" x14ac:dyDescent="0.25">
      <c r="A970">
        <v>252257</v>
      </c>
      <c r="B970" s="2" t="s">
        <v>42465</v>
      </c>
      <c r="C970" s="2" t="s">
        <v>42466</v>
      </c>
      <c r="D970" s="2" t="s">
        <v>40465</v>
      </c>
      <c r="E970" s="2" t="s">
        <v>40151</v>
      </c>
      <c r="F970">
        <v>0</v>
      </c>
      <c r="G970">
        <v>0</v>
      </c>
      <c r="H970">
        <v>0</v>
      </c>
      <c r="I970">
        <v>0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20</v>
      </c>
      <c r="AD970">
        <v>6</v>
      </c>
      <c r="AE970">
        <v>2</v>
      </c>
      <c r="AF970" s="2" t="s">
        <v>216</v>
      </c>
      <c r="AG970">
        <v>98</v>
      </c>
      <c r="AH970">
        <v>8218</v>
      </c>
      <c r="AI970">
        <v>49524</v>
      </c>
    </row>
    <row r="971" spans="1:35" x14ac:dyDescent="0.25">
      <c r="A971">
        <v>226539</v>
      </c>
      <c r="B971" s="2" t="s">
        <v>42467</v>
      </c>
      <c r="C971" s="2" t="s">
        <v>42468</v>
      </c>
      <c r="D971" s="2" t="s">
        <v>40376</v>
      </c>
      <c r="E971" s="2" t="s">
        <v>40201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1</v>
      </c>
      <c r="AC971">
        <v>8</v>
      </c>
      <c r="AD971">
        <v>7</v>
      </c>
      <c r="AE971">
        <v>2</v>
      </c>
      <c r="AF971" s="2" t="s">
        <v>133</v>
      </c>
      <c r="AG971">
        <v>99</v>
      </c>
      <c r="AH971">
        <v>20169</v>
      </c>
      <c r="AI971">
        <v>49667</v>
      </c>
    </row>
    <row r="972" spans="1:35" x14ac:dyDescent="0.25">
      <c r="A972">
        <v>273668</v>
      </c>
      <c r="B972" s="2" t="s">
        <v>42469</v>
      </c>
      <c r="C972" s="2" t="s">
        <v>42470</v>
      </c>
      <c r="D972" s="2" t="s">
        <v>42471</v>
      </c>
      <c r="E972" s="2" t="s">
        <v>40331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1</v>
      </c>
      <c r="N972">
        <v>0</v>
      </c>
      <c r="O972">
        <v>0</v>
      </c>
      <c r="P972">
        <v>1</v>
      </c>
      <c r="Q972">
        <v>0</v>
      </c>
      <c r="R972">
        <v>0</v>
      </c>
      <c r="S972">
        <v>0</v>
      </c>
      <c r="T972">
        <v>0</v>
      </c>
      <c r="U972">
        <v>1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28</v>
      </c>
      <c r="AD972">
        <v>8</v>
      </c>
      <c r="AE972">
        <v>2</v>
      </c>
      <c r="AF972" s="2" t="s">
        <v>133</v>
      </c>
      <c r="AG972">
        <v>107</v>
      </c>
      <c r="AH972">
        <v>8672</v>
      </c>
      <c r="AI972">
        <v>49674</v>
      </c>
    </row>
    <row r="973" spans="1:35" x14ac:dyDescent="0.25">
      <c r="A973">
        <v>216486</v>
      </c>
      <c r="B973" s="2" t="s">
        <v>42472</v>
      </c>
      <c r="C973" s="2" t="s">
        <v>42473</v>
      </c>
      <c r="D973" s="2" t="s">
        <v>42474</v>
      </c>
      <c r="E973" s="2" t="s">
        <v>40058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1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</v>
      </c>
      <c r="W973">
        <v>0</v>
      </c>
      <c r="X973">
        <v>0</v>
      </c>
      <c r="Y973">
        <v>0</v>
      </c>
      <c r="Z973">
        <v>1</v>
      </c>
      <c r="AA973">
        <v>0</v>
      </c>
      <c r="AB973">
        <v>0</v>
      </c>
      <c r="AC973">
        <v>23</v>
      </c>
      <c r="AD973">
        <v>8</v>
      </c>
      <c r="AE973">
        <v>2</v>
      </c>
      <c r="AF973" s="2" t="s">
        <v>133</v>
      </c>
      <c r="AG973">
        <v>96</v>
      </c>
      <c r="AH973">
        <v>2084</v>
      </c>
      <c r="AI973">
        <v>50000</v>
      </c>
    </row>
    <row r="974" spans="1:35" x14ac:dyDescent="0.25">
      <c r="A974">
        <v>245426</v>
      </c>
      <c r="B974" s="2" t="s">
        <v>40022</v>
      </c>
      <c r="C974" s="2" t="s">
        <v>42475</v>
      </c>
      <c r="D974" s="2" t="s">
        <v>40022</v>
      </c>
      <c r="E974" s="2" t="s">
        <v>40127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1</v>
      </c>
      <c r="AC974">
        <v>17</v>
      </c>
      <c r="AD974">
        <v>5</v>
      </c>
      <c r="AE974">
        <v>2</v>
      </c>
      <c r="AF974" s="2" t="s">
        <v>216</v>
      </c>
      <c r="AG974">
        <v>85</v>
      </c>
      <c r="AH974">
        <v>108</v>
      </c>
      <c r="AI974">
        <v>50000</v>
      </c>
    </row>
    <row r="975" spans="1:35" x14ac:dyDescent="0.25">
      <c r="A975">
        <v>178091</v>
      </c>
      <c r="B975" s="2" t="s">
        <v>42476</v>
      </c>
      <c r="C975" s="2" t="s">
        <v>42477</v>
      </c>
      <c r="D975" s="2" t="s">
        <v>40095</v>
      </c>
      <c r="E975" s="2" t="s">
        <v>40266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1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1</v>
      </c>
      <c r="X975">
        <v>0</v>
      </c>
      <c r="Y975">
        <v>0</v>
      </c>
      <c r="Z975">
        <v>1</v>
      </c>
      <c r="AA975">
        <v>0</v>
      </c>
      <c r="AB975">
        <v>0</v>
      </c>
      <c r="AC975">
        <v>9</v>
      </c>
      <c r="AD975">
        <v>11</v>
      </c>
      <c r="AE975">
        <v>2</v>
      </c>
      <c r="AF975" s="2" t="s">
        <v>279</v>
      </c>
      <c r="AG975">
        <v>106</v>
      </c>
      <c r="AH975">
        <v>394179</v>
      </c>
      <c r="AI975">
        <v>50000</v>
      </c>
    </row>
    <row r="976" spans="1:35" x14ac:dyDescent="0.25">
      <c r="A976">
        <v>68576</v>
      </c>
      <c r="B976" s="2" t="s">
        <v>42478</v>
      </c>
      <c r="C976" s="2" t="s">
        <v>42479</v>
      </c>
      <c r="D976" s="2" t="s">
        <v>42480</v>
      </c>
      <c r="E976" s="2" t="s">
        <v>4047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1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1</v>
      </c>
      <c r="AA976">
        <v>0</v>
      </c>
      <c r="AB976">
        <v>0</v>
      </c>
      <c r="AC976">
        <v>4</v>
      </c>
      <c r="AD976">
        <v>3</v>
      </c>
      <c r="AE976">
        <v>2</v>
      </c>
      <c r="AF976" s="2" t="s">
        <v>518</v>
      </c>
      <c r="AG976">
        <v>115</v>
      </c>
      <c r="AH976">
        <v>804</v>
      </c>
      <c r="AI976">
        <v>50000</v>
      </c>
    </row>
    <row r="977" spans="1:35" x14ac:dyDescent="0.25">
      <c r="A977">
        <v>134913</v>
      </c>
      <c r="B977" s="2" t="s">
        <v>42481</v>
      </c>
      <c r="C977" s="2" t="s">
        <v>42482</v>
      </c>
      <c r="D977" s="2" t="s">
        <v>42483</v>
      </c>
      <c r="E977" s="2" t="s">
        <v>40205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0</v>
      </c>
      <c r="W977">
        <v>0</v>
      </c>
      <c r="X977">
        <v>0</v>
      </c>
      <c r="Y977">
        <v>1</v>
      </c>
      <c r="Z977">
        <v>0</v>
      </c>
      <c r="AA977">
        <v>0</v>
      </c>
      <c r="AB977">
        <v>0</v>
      </c>
      <c r="AC977">
        <v>30</v>
      </c>
      <c r="AD977">
        <v>9</v>
      </c>
      <c r="AE977">
        <v>2</v>
      </c>
      <c r="AF977" s="2" t="s">
        <v>797</v>
      </c>
      <c r="AG977">
        <v>101</v>
      </c>
      <c r="AH977">
        <v>5934</v>
      </c>
      <c r="AI977">
        <v>50000</v>
      </c>
    </row>
    <row r="978" spans="1:35" x14ac:dyDescent="0.25">
      <c r="A978">
        <v>60833</v>
      </c>
      <c r="B978" s="2" t="s">
        <v>42484</v>
      </c>
      <c r="C978" s="2" t="s">
        <v>42485</v>
      </c>
      <c r="D978" s="2" t="s">
        <v>41880</v>
      </c>
      <c r="E978" s="2" t="s">
        <v>41019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1</v>
      </c>
      <c r="X978">
        <v>0</v>
      </c>
      <c r="Y978">
        <v>1</v>
      </c>
      <c r="Z978">
        <v>0</v>
      </c>
      <c r="AA978">
        <v>0</v>
      </c>
      <c r="AB978">
        <v>0</v>
      </c>
      <c r="AC978">
        <v>19</v>
      </c>
      <c r="AD978">
        <v>7</v>
      </c>
      <c r="AE978">
        <v>2</v>
      </c>
      <c r="AF978" s="2" t="s">
        <v>279</v>
      </c>
      <c r="AG978">
        <v>78</v>
      </c>
      <c r="AH978">
        <v>106182</v>
      </c>
      <c r="AI978">
        <v>50057</v>
      </c>
    </row>
    <row r="979" spans="1:35" x14ac:dyDescent="0.25">
      <c r="A979">
        <v>227824</v>
      </c>
      <c r="B979" s="2" t="s">
        <v>42486</v>
      </c>
      <c r="C979" s="2" t="s">
        <v>40029</v>
      </c>
      <c r="D979" s="2" t="s">
        <v>40030</v>
      </c>
      <c r="E979" s="2" t="s">
        <v>4003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1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1</v>
      </c>
      <c r="Z979">
        <v>0</v>
      </c>
      <c r="AA979">
        <v>0</v>
      </c>
      <c r="AB979">
        <v>0</v>
      </c>
      <c r="AC979">
        <v>27</v>
      </c>
      <c r="AD979">
        <v>5</v>
      </c>
      <c r="AE979">
        <v>2</v>
      </c>
      <c r="AF979" s="2" t="s">
        <v>148</v>
      </c>
      <c r="AG979">
        <v>73</v>
      </c>
      <c r="AH979">
        <v>30491</v>
      </c>
      <c r="AI979">
        <v>50291</v>
      </c>
    </row>
    <row r="980" spans="1:35" x14ac:dyDescent="0.25">
      <c r="A980">
        <v>294551</v>
      </c>
      <c r="B980" s="2" t="s">
        <v>40022</v>
      </c>
      <c r="C980" s="2" t="s">
        <v>42487</v>
      </c>
      <c r="D980" s="2" t="s">
        <v>40022</v>
      </c>
      <c r="E980" s="2" t="s">
        <v>40022</v>
      </c>
      <c r="F980">
        <v>0</v>
      </c>
      <c r="G980">
        <v>1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0</v>
      </c>
      <c r="O980">
        <v>1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1</v>
      </c>
      <c r="AA980">
        <v>0</v>
      </c>
      <c r="AB980">
        <v>0</v>
      </c>
      <c r="AC980">
        <v>8</v>
      </c>
      <c r="AD980">
        <v>9</v>
      </c>
      <c r="AE980">
        <v>2</v>
      </c>
      <c r="AF980" s="2" t="s">
        <v>37</v>
      </c>
      <c r="AG980">
        <v>60</v>
      </c>
      <c r="AH980">
        <v>391</v>
      </c>
      <c r="AI980">
        <v>50357</v>
      </c>
    </row>
    <row r="981" spans="1:35" x14ac:dyDescent="0.25">
      <c r="A981">
        <v>192864</v>
      </c>
      <c r="B981" s="2" t="s">
        <v>42488</v>
      </c>
      <c r="C981" s="2" t="s">
        <v>41817</v>
      </c>
      <c r="D981" s="2" t="s">
        <v>40618</v>
      </c>
      <c r="E981" s="2" t="s">
        <v>42224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1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1</v>
      </c>
      <c r="Z981">
        <v>0</v>
      </c>
      <c r="AA981">
        <v>0</v>
      </c>
      <c r="AB981">
        <v>0</v>
      </c>
      <c r="AC981">
        <v>12</v>
      </c>
      <c r="AD981">
        <v>10</v>
      </c>
      <c r="AE981">
        <v>2</v>
      </c>
      <c r="AF981" s="2" t="s">
        <v>238</v>
      </c>
      <c r="AG981">
        <v>99</v>
      </c>
      <c r="AH981">
        <v>7231</v>
      </c>
      <c r="AI981">
        <v>50425</v>
      </c>
    </row>
    <row r="982" spans="1:35" x14ac:dyDescent="0.25">
      <c r="A982">
        <v>277707</v>
      </c>
      <c r="B982" s="2" t="s">
        <v>42489</v>
      </c>
      <c r="C982" s="2" t="s">
        <v>42490</v>
      </c>
      <c r="D982" s="2" t="s">
        <v>42491</v>
      </c>
      <c r="E982" s="2" t="s">
        <v>42492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1</v>
      </c>
      <c r="AA982">
        <v>0</v>
      </c>
      <c r="AB982">
        <v>0</v>
      </c>
      <c r="AC982">
        <v>29</v>
      </c>
      <c r="AD982">
        <v>7</v>
      </c>
      <c r="AE982">
        <v>2</v>
      </c>
      <c r="AF982" s="2" t="s">
        <v>185</v>
      </c>
      <c r="AG982">
        <v>90</v>
      </c>
      <c r="AH982">
        <v>36359</v>
      </c>
      <c r="AI982">
        <v>50439</v>
      </c>
    </row>
    <row r="983" spans="1:35" x14ac:dyDescent="0.25">
      <c r="A983">
        <v>213143</v>
      </c>
      <c r="B983" s="2" t="s">
        <v>42493</v>
      </c>
      <c r="C983" s="2" t="s">
        <v>40899</v>
      </c>
      <c r="D983" s="2" t="s">
        <v>40900</v>
      </c>
      <c r="E983" s="2" t="s">
        <v>40047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1</v>
      </c>
      <c r="AC983">
        <v>30</v>
      </c>
      <c r="AD983">
        <v>11</v>
      </c>
      <c r="AE983">
        <v>2</v>
      </c>
      <c r="AF983" s="2" t="s">
        <v>74</v>
      </c>
      <c r="AG983">
        <v>117</v>
      </c>
      <c r="AH983">
        <v>7502</v>
      </c>
      <c r="AI983">
        <v>50511</v>
      </c>
    </row>
    <row r="984" spans="1:35" x14ac:dyDescent="0.25">
      <c r="A984">
        <v>255619</v>
      </c>
      <c r="B984" s="2" t="s">
        <v>42494</v>
      </c>
      <c r="C984" s="2" t="s">
        <v>42495</v>
      </c>
      <c r="D984" s="2" t="s">
        <v>42496</v>
      </c>
      <c r="E984" s="2" t="s">
        <v>40121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1</v>
      </c>
      <c r="AB984">
        <v>0</v>
      </c>
      <c r="AC984">
        <v>27</v>
      </c>
      <c r="AD984">
        <v>12</v>
      </c>
      <c r="AE984">
        <v>2</v>
      </c>
      <c r="AF984" s="2" t="s">
        <v>243</v>
      </c>
      <c r="AG984">
        <v>94</v>
      </c>
      <c r="AH984">
        <v>15426</v>
      </c>
      <c r="AI984">
        <v>50868</v>
      </c>
    </row>
    <row r="985" spans="1:35" x14ac:dyDescent="0.25">
      <c r="A985">
        <v>273484</v>
      </c>
      <c r="B985" s="2" t="s">
        <v>40022</v>
      </c>
      <c r="C985" s="2" t="s">
        <v>42497</v>
      </c>
      <c r="D985" s="2" t="s">
        <v>40022</v>
      </c>
      <c r="E985" s="2" t="s">
        <v>40933</v>
      </c>
      <c r="F985">
        <v>0</v>
      </c>
      <c r="G985">
        <v>1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1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1</v>
      </c>
      <c r="AC985">
        <v>24</v>
      </c>
      <c r="AD985">
        <v>7</v>
      </c>
      <c r="AE985">
        <v>2</v>
      </c>
      <c r="AF985" s="2" t="s">
        <v>178</v>
      </c>
      <c r="AG985">
        <v>115</v>
      </c>
      <c r="AH985">
        <v>19356</v>
      </c>
      <c r="AI985">
        <v>50876</v>
      </c>
    </row>
    <row r="986" spans="1:35" x14ac:dyDescent="0.25">
      <c r="A986">
        <v>213879</v>
      </c>
      <c r="B986" s="2" t="s">
        <v>40022</v>
      </c>
      <c r="C986" s="2" t="s">
        <v>42498</v>
      </c>
      <c r="D986" s="2" t="s">
        <v>42499</v>
      </c>
      <c r="E986" s="2" t="s">
        <v>40212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1</v>
      </c>
      <c r="Z986">
        <v>0</v>
      </c>
      <c r="AA986">
        <v>0</v>
      </c>
      <c r="AB986">
        <v>0</v>
      </c>
      <c r="AC986">
        <v>16</v>
      </c>
      <c r="AD986">
        <v>9</v>
      </c>
      <c r="AE986">
        <v>2</v>
      </c>
      <c r="AF986" s="2" t="s">
        <v>243</v>
      </c>
      <c r="AG986">
        <v>110</v>
      </c>
      <c r="AH986">
        <v>5310</v>
      </c>
      <c r="AI986">
        <v>50921</v>
      </c>
    </row>
    <row r="987" spans="1:35" x14ac:dyDescent="0.25">
      <c r="A987">
        <v>226042</v>
      </c>
      <c r="B987" s="2" t="s">
        <v>42500</v>
      </c>
      <c r="C987" s="2" t="s">
        <v>40445</v>
      </c>
      <c r="D987" s="2" t="s">
        <v>40022</v>
      </c>
      <c r="E987" s="2" t="s">
        <v>40131</v>
      </c>
      <c r="F987">
        <v>0</v>
      </c>
      <c r="G987">
        <v>1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1</v>
      </c>
      <c r="Z987">
        <v>0</v>
      </c>
      <c r="AA987">
        <v>0</v>
      </c>
      <c r="AB987">
        <v>0</v>
      </c>
      <c r="AC987">
        <v>26</v>
      </c>
      <c r="AD987">
        <v>3</v>
      </c>
      <c r="AE987">
        <v>2</v>
      </c>
      <c r="AF987" s="2" t="s">
        <v>133</v>
      </c>
      <c r="AG987">
        <v>45</v>
      </c>
      <c r="AH987">
        <v>6529</v>
      </c>
      <c r="AI987">
        <v>50937</v>
      </c>
    </row>
    <row r="988" spans="1:35" x14ac:dyDescent="0.25">
      <c r="A988">
        <v>293627</v>
      </c>
      <c r="B988" s="2" t="s">
        <v>42501</v>
      </c>
      <c r="C988" s="2" t="s">
        <v>42502</v>
      </c>
      <c r="D988" s="2" t="s">
        <v>40826</v>
      </c>
      <c r="E988" s="2" t="s">
        <v>42503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1</v>
      </c>
      <c r="N988">
        <v>1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1</v>
      </c>
      <c r="X988">
        <v>0</v>
      </c>
      <c r="Y988">
        <v>0</v>
      </c>
      <c r="Z988">
        <v>0</v>
      </c>
      <c r="AA988">
        <v>0</v>
      </c>
      <c r="AB988">
        <v>1</v>
      </c>
      <c r="AC988">
        <v>2</v>
      </c>
      <c r="AD988">
        <v>11</v>
      </c>
      <c r="AE988">
        <v>2</v>
      </c>
      <c r="AF988" s="2" t="s">
        <v>92</v>
      </c>
      <c r="AG988">
        <v>99</v>
      </c>
      <c r="AH988">
        <v>208</v>
      </c>
      <c r="AI988">
        <v>50966</v>
      </c>
    </row>
    <row r="989" spans="1:35" x14ac:dyDescent="0.25">
      <c r="A989">
        <v>264480</v>
      </c>
      <c r="B989" s="2" t="s">
        <v>42504</v>
      </c>
      <c r="C989" s="2" t="s">
        <v>42505</v>
      </c>
      <c r="D989" s="2" t="s">
        <v>40022</v>
      </c>
      <c r="E989" s="2" t="s">
        <v>40151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1</v>
      </c>
      <c r="N989">
        <v>0</v>
      </c>
      <c r="O989">
        <v>0</v>
      </c>
      <c r="P989">
        <v>0</v>
      </c>
      <c r="Q989">
        <v>1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1</v>
      </c>
      <c r="Z989">
        <v>0</v>
      </c>
      <c r="AA989">
        <v>0</v>
      </c>
      <c r="AB989">
        <v>0</v>
      </c>
      <c r="AC989">
        <v>27</v>
      </c>
      <c r="AD989">
        <v>11</v>
      </c>
      <c r="AE989">
        <v>2</v>
      </c>
      <c r="AF989" s="2" t="s">
        <v>124</v>
      </c>
      <c r="AG989">
        <v>100</v>
      </c>
      <c r="AH989">
        <v>11102</v>
      </c>
      <c r="AI989">
        <v>51150</v>
      </c>
    </row>
    <row r="990" spans="1:35" x14ac:dyDescent="0.25">
      <c r="A990">
        <v>293084</v>
      </c>
      <c r="B990" s="2" t="s">
        <v>40022</v>
      </c>
      <c r="C990" s="2" t="s">
        <v>40540</v>
      </c>
      <c r="D990" s="2" t="s">
        <v>40541</v>
      </c>
      <c r="E990" s="2" t="s">
        <v>40043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1</v>
      </c>
      <c r="Z990">
        <v>0</v>
      </c>
      <c r="AA990">
        <v>0</v>
      </c>
      <c r="AB990">
        <v>0</v>
      </c>
      <c r="AC990">
        <v>30</v>
      </c>
      <c r="AD990">
        <v>3</v>
      </c>
      <c r="AE990">
        <v>2</v>
      </c>
      <c r="AF990" s="2" t="s">
        <v>92</v>
      </c>
      <c r="AG990">
        <v>83</v>
      </c>
      <c r="AH990">
        <v>5884</v>
      </c>
      <c r="AI990">
        <v>51191</v>
      </c>
    </row>
    <row r="991" spans="1:35" x14ac:dyDescent="0.25">
      <c r="A991">
        <v>232284</v>
      </c>
      <c r="B991" s="2" t="s">
        <v>42506</v>
      </c>
      <c r="C991" s="2" t="s">
        <v>40174</v>
      </c>
      <c r="D991" s="2" t="s">
        <v>40631</v>
      </c>
      <c r="E991" s="2" t="s">
        <v>40205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1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1</v>
      </c>
      <c r="Z991">
        <v>0</v>
      </c>
      <c r="AA991">
        <v>0</v>
      </c>
      <c r="AB991">
        <v>0</v>
      </c>
      <c r="AC991">
        <v>30</v>
      </c>
      <c r="AD991">
        <v>9</v>
      </c>
      <c r="AE991">
        <v>2</v>
      </c>
      <c r="AF991" s="2" t="s">
        <v>168</v>
      </c>
      <c r="AG991">
        <v>98</v>
      </c>
      <c r="AH991">
        <v>46756</v>
      </c>
      <c r="AI991">
        <v>51879</v>
      </c>
    </row>
    <row r="992" spans="1:35" x14ac:dyDescent="0.25">
      <c r="A992">
        <v>244406</v>
      </c>
      <c r="B992" s="2" t="s">
        <v>42507</v>
      </c>
      <c r="C992" s="2" t="s">
        <v>42508</v>
      </c>
      <c r="D992" s="2" t="s">
        <v>40137</v>
      </c>
      <c r="E992" s="2" t="s">
        <v>40405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1</v>
      </c>
      <c r="AC992">
        <v>29</v>
      </c>
      <c r="AD992">
        <v>11</v>
      </c>
      <c r="AE992">
        <v>2</v>
      </c>
      <c r="AF992" s="2" t="s">
        <v>178</v>
      </c>
      <c r="AG992">
        <v>111</v>
      </c>
      <c r="AH992">
        <v>1243</v>
      </c>
      <c r="AI992">
        <v>51940</v>
      </c>
    </row>
    <row r="993" spans="1:35" x14ac:dyDescent="0.25">
      <c r="A993">
        <v>227653</v>
      </c>
      <c r="B993" s="2" t="s">
        <v>42509</v>
      </c>
      <c r="C993" s="2" t="s">
        <v>42510</v>
      </c>
      <c r="D993" s="2" t="s">
        <v>42511</v>
      </c>
      <c r="E993" s="2" t="s">
        <v>4012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1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1</v>
      </c>
      <c r="AC993">
        <v>2</v>
      </c>
      <c r="AD993">
        <v>9</v>
      </c>
      <c r="AE993">
        <v>2</v>
      </c>
      <c r="AF993" s="2" t="s">
        <v>65</v>
      </c>
      <c r="AG993">
        <v>122</v>
      </c>
      <c r="AH993">
        <v>17503</v>
      </c>
      <c r="AI993">
        <v>51950</v>
      </c>
    </row>
    <row r="994" spans="1:35" x14ac:dyDescent="0.25">
      <c r="A994">
        <v>290439</v>
      </c>
      <c r="B994" s="2" t="s">
        <v>42512</v>
      </c>
      <c r="C994" s="2" t="s">
        <v>40174</v>
      </c>
      <c r="D994" s="2" t="s">
        <v>40175</v>
      </c>
      <c r="E994" s="2" t="s">
        <v>40176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1</v>
      </c>
      <c r="Z994">
        <v>0</v>
      </c>
      <c r="AA994">
        <v>0</v>
      </c>
      <c r="AB994">
        <v>0</v>
      </c>
      <c r="AC994">
        <v>7</v>
      </c>
      <c r="AD994">
        <v>9</v>
      </c>
      <c r="AE994">
        <v>2</v>
      </c>
      <c r="AF994" s="2" t="s">
        <v>74</v>
      </c>
      <c r="AG994">
        <v>105</v>
      </c>
      <c r="AH994">
        <v>142841</v>
      </c>
      <c r="AI994">
        <v>52044</v>
      </c>
    </row>
    <row r="995" spans="1:35" x14ac:dyDescent="0.25">
      <c r="A995">
        <v>253069</v>
      </c>
      <c r="B995" s="2" t="s">
        <v>42513</v>
      </c>
      <c r="C995" s="2" t="s">
        <v>40343</v>
      </c>
      <c r="D995" s="2" t="s">
        <v>40344</v>
      </c>
      <c r="E995" s="2" t="s">
        <v>40151</v>
      </c>
      <c r="F995">
        <v>0</v>
      </c>
      <c r="G995">
        <v>0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1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1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1</v>
      </c>
      <c r="AC995">
        <v>14</v>
      </c>
      <c r="AD995">
        <v>3</v>
      </c>
      <c r="AE995">
        <v>2</v>
      </c>
      <c r="AF995" s="2" t="s">
        <v>193</v>
      </c>
      <c r="AG995">
        <v>129</v>
      </c>
      <c r="AH995">
        <v>4295</v>
      </c>
      <c r="AI995">
        <v>52087</v>
      </c>
    </row>
    <row r="996" spans="1:35" x14ac:dyDescent="0.25">
      <c r="A996">
        <v>220804</v>
      </c>
      <c r="B996" s="2" t="s">
        <v>40022</v>
      </c>
      <c r="C996" s="2" t="s">
        <v>42514</v>
      </c>
      <c r="D996" s="2" t="s">
        <v>42515</v>
      </c>
      <c r="E996" s="2" t="s">
        <v>40319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1</v>
      </c>
      <c r="AC996">
        <v>19</v>
      </c>
      <c r="AD996">
        <v>11</v>
      </c>
      <c r="AE996">
        <v>1</v>
      </c>
      <c r="AF996" s="2" t="s">
        <v>47</v>
      </c>
      <c r="AG996">
        <v>92</v>
      </c>
      <c r="AH996">
        <v>1839</v>
      </c>
      <c r="AI996">
        <v>52164</v>
      </c>
    </row>
    <row r="997" spans="1:35" x14ac:dyDescent="0.25">
      <c r="A997">
        <v>232390</v>
      </c>
      <c r="B997" s="2" t="s">
        <v>42516</v>
      </c>
      <c r="C997" s="2" t="s">
        <v>41330</v>
      </c>
      <c r="D997" s="2" t="s">
        <v>41331</v>
      </c>
      <c r="E997" s="2" t="s">
        <v>40176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1</v>
      </c>
      <c r="Z997">
        <v>0</v>
      </c>
      <c r="AA997">
        <v>0</v>
      </c>
      <c r="AB997">
        <v>0</v>
      </c>
      <c r="AC997">
        <v>12</v>
      </c>
      <c r="AD997">
        <v>10</v>
      </c>
      <c r="AE997">
        <v>2</v>
      </c>
      <c r="AF997" s="2" t="s">
        <v>124</v>
      </c>
      <c r="AG997">
        <v>201</v>
      </c>
      <c r="AH997">
        <v>9706</v>
      </c>
      <c r="AI997">
        <v>52214</v>
      </c>
    </row>
    <row r="998" spans="1:35" x14ac:dyDescent="0.25">
      <c r="A998">
        <v>140884</v>
      </c>
      <c r="B998" s="2" t="s">
        <v>42517</v>
      </c>
      <c r="C998" s="2" t="s">
        <v>42518</v>
      </c>
      <c r="D998" s="2" t="s">
        <v>42519</v>
      </c>
      <c r="E998" s="2" t="s">
        <v>40123</v>
      </c>
      <c r="F998">
        <v>0</v>
      </c>
      <c r="G998">
        <v>1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1</v>
      </c>
      <c r="AC998">
        <v>29</v>
      </c>
      <c r="AD998">
        <v>4</v>
      </c>
      <c r="AE998">
        <v>2</v>
      </c>
      <c r="AF998" s="2" t="s">
        <v>193</v>
      </c>
      <c r="AG998">
        <v>78</v>
      </c>
      <c r="AH998">
        <v>32804</v>
      </c>
      <c r="AI998">
        <v>52384</v>
      </c>
    </row>
    <row r="999" spans="1:35" x14ac:dyDescent="0.25">
      <c r="A999">
        <v>183789</v>
      </c>
      <c r="B999" s="2" t="s">
        <v>42520</v>
      </c>
      <c r="C999" s="2" t="s">
        <v>42521</v>
      </c>
      <c r="D999" s="2" t="s">
        <v>40022</v>
      </c>
      <c r="E999" s="2" t="s">
        <v>40197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1</v>
      </c>
      <c r="AC999">
        <v>12</v>
      </c>
      <c r="AD999">
        <v>12</v>
      </c>
      <c r="AE999">
        <v>2</v>
      </c>
      <c r="AF999" s="2" t="s">
        <v>279</v>
      </c>
      <c r="AG999">
        <v>80</v>
      </c>
      <c r="AH999">
        <v>3522</v>
      </c>
      <c r="AI999">
        <v>52387</v>
      </c>
    </row>
    <row r="1000" spans="1:35" x14ac:dyDescent="0.25">
      <c r="A1000">
        <v>252211</v>
      </c>
      <c r="B1000" s="2" t="s">
        <v>42522</v>
      </c>
      <c r="C1000" s="2" t="s">
        <v>41802</v>
      </c>
      <c r="D1000" s="2" t="s">
        <v>41803</v>
      </c>
      <c r="E1000" s="2" t="s">
        <v>40816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1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1</v>
      </c>
      <c r="AC1000">
        <v>30</v>
      </c>
      <c r="AD1000">
        <v>6</v>
      </c>
      <c r="AE1000">
        <v>2</v>
      </c>
      <c r="AF1000" s="2" t="s">
        <v>243</v>
      </c>
      <c r="AG1000">
        <v>102</v>
      </c>
      <c r="AH1000">
        <v>10546</v>
      </c>
      <c r="AI1000">
        <v>52733</v>
      </c>
    </row>
    <row r="1001" spans="1:35" x14ac:dyDescent="0.25">
      <c r="A1001">
        <v>234798</v>
      </c>
      <c r="B1001" s="2" t="s">
        <v>42523</v>
      </c>
      <c r="C1001" s="2" t="s">
        <v>40260</v>
      </c>
      <c r="D1001" s="2" t="s">
        <v>40261</v>
      </c>
      <c r="E1001" s="2" t="s">
        <v>40168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1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1</v>
      </c>
      <c r="AC1001">
        <v>18</v>
      </c>
      <c r="AD1001">
        <v>11</v>
      </c>
      <c r="AE1001">
        <v>2</v>
      </c>
      <c r="AF1001" s="2" t="s">
        <v>243</v>
      </c>
      <c r="AG1001">
        <v>97</v>
      </c>
      <c r="AH1001">
        <v>15007</v>
      </c>
      <c r="AI1001">
        <v>52761</v>
      </c>
    </row>
    <row r="1002" spans="1:35" x14ac:dyDescent="0.25">
      <c r="A1002">
        <v>293005</v>
      </c>
      <c r="B1002" s="2" t="s">
        <v>42524</v>
      </c>
      <c r="C1002" s="2" t="s">
        <v>42525</v>
      </c>
      <c r="D1002" s="2" t="s">
        <v>40022</v>
      </c>
      <c r="E1002" s="2" t="s">
        <v>40345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1</v>
      </c>
      <c r="AC1002">
        <v>11</v>
      </c>
      <c r="AD1002">
        <v>5</v>
      </c>
      <c r="AE1002">
        <v>2</v>
      </c>
      <c r="AF1002" s="2" t="s">
        <v>243</v>
      </c>
      <c r="AG1002">
        <v>88</v>
      </c>
      <c r="AH1002">
        <v>8948</v>
      </c>
      <c r="AI1002">
        <v>52793</v>
      </c>
    </row>
    <row r="1003" spans="1:35" x14ac:dyDescent="0.25">
      <c r="A1003">
        <v>289946</v>
      </c>
      <c r="B1003" s="2" t="s">
        <v>42526</v>
      </c>
      <c r="C1003" s="2" t="s">
        <v>42527</v>
      </c>
      <c r="D1003" s="2" t="s">
        <v>42528</v>
      </c>
      <c r="E1003" s="2" t="s">
        <v>40123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1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1</v>
      </c>
      <c r="X1003">
        <v>0</v>
      </c>
      <c r="Y1003">
        <v>1</v>
      </c>
      <c r="Z1003">
        <v>0</v>
      </c>
      <c r="AA1003">
        <v>0</v>
      </c>
      <c r="AB1003">
        <v>0</v>
      </c>
      <c r="AC1003">
        <v>23</v>
      </c>
      <c r="AD1003">
        <v>3</v>
      </c>
      <c r="AE1003">
        <v>2</v>
      </c>
      <c r="AF1003" s="2" t="s">
        <v>797</v>
      </c>
      <c r="AG1003">
        <v>87</v>
      </c>
      <c r="AH1003">
        <v>9062</v>
      </c>
      <c r="AI1003">
        <v>52833</v>
      </c>
    </row>
    <row r="1004" spans="1:35" x14ac:dyDescent="0.25">
      <c r="A1004">
        <v>273733</v>
      </c>
      <c r="B1004" s="2" t="s">
        <v>40022</v>
      </c>
      <c r="C1004" s="2" t="s">
        <v>42529</v>
      </c>
      <c r="D1004" s="2" t="s">
        <v>40941</v>
      </c>
      <c r="E1004" s="2" t="s">
        <v>40131</v>
      </c>
      <c r="F1004">
        <v>0</v>
      </c>
      <c r="G1004">
        <v>1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</v>
      </c>
      <c r="Z1004">
        <v>0</v>
      </c>
      <c r="AA1004">
        <v>0</v>
      </c>
      <c r="AB1004">
        <v>0</v>
      </c>
      <c r="AC1004">
        <v>2</v>
      </c>
      <c r="AD1004">
        <v>10</v>
      </c>
      <c r="AE1004">
        <v>2</v>
      </c>
      <c r="AF1004" s="2" t="s">
        <v>168</v>
      </c>
      <c r="AG1004">
        <v>61</v>
      </c>
      <c r="AH1004">
        <v>8421</v>
      </c>
      <c r="AI1004">
        <v>52871</v>
      </c>
    </row>
    <row r="1005" spans="1:35" x14ac:dyDescent="0.25">
      <c r="A1005">
        <v>226719</v>
      </c>
      <c r="B1005" s="2" t="s">
        <v>42530</v>
      </c>
      <c r="C1005" s="2" t="s">
        <v>42531</v>
      </c>
      <c r="D1005" s="2" t="s">
        <v>40596</v>
      </c>
      <c r="E1005" s="2" t="s">
        <v>40262</v>
      </c>
      <c r="F1005">
        <v>0</v>
      </c>
      <c r="G1005">
        <v>0</v>
      </c>
      <c r="H1005">
        <v>0</v>
      </c>
      <c r="I1005">
        <v>0</v>
      </c>
      <c r="J1005">
        <v>1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1</v>
      </c>
      <c r="AA1005">
        <v>0</v>
      </c>
      <c r="AB1005">
        <v>0</v>
      </c>
      <c r="AC1005">
        <v>16</v>
      </c>
      <c r="AD1005">
        <v>7</v>
      </c>
      <c r="AE1005">
        <v>2</v>
      </c>
      <c r="AF1005" s="2" t="s">
        <v>168</v>
      </c>
      <c r="AG1005">
        <v>92</v>
      </c>
      <c r="AH1005">
        <v>3200</v>
      </c>
      <c r="AI1005">
        <v>52909</v>
      </c>
    </row>
    <row r="1006" spans="1:35" x14ac:dyDescent="0.25">
      <c r="A1006">
        <v>238667</v>
      </c>
      <c r="B1006" s="2" t="s">
        <v>42532</v>
      </c>
      <c r="C1006" s="2" t="s">
        <v>42533</v>
      </c>
      <c r="D1006" s="2" t="s">
        <v>42534</v>
      </c>
      <c r="E1006" s="2" t="s">
        <v>40031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1</v>
      </c>
      <c r="T1006">
        <v>0</v>
      </c>
      <c r="U1006">
        <v>1</v>
      </c>
      <c r="V1006">
        <v>0</v>
      </c>
      <c r="W1006">
        <v>0</v>
      </c>
      <c r="X1006">
        <v>0</v>
      </c>
      <c r="Y1006">
        <v>0</v>
      </c>
      <c r="Z1006">
        <v>1</v>
      </c>
      <c r="AA1006">
        <v>0</v>
      </c>
      <c r="AB1006">
        <v>0</v>
      </c>
      <c r="AC1006">
        <v>3</v>
      </c>
      <c r="AD1006">
        <v>8</v>
      </c>
      <c r="AE1006">
        <v>2</v>
      </c>
      <c r="AF1006" s="2" t="s">
        <v>797</v>
      </c>
      <c r="AG1006">
        <v>97</v>
      </c>
      <c r="AH1006">
        <v>82192</v>
      </c>
      <c r="AI1006">
        <v>53447</v>
      </c>
    </row>
    <row r="1007" spans="1:35" x14ac:dyDescent="0.25">
      <c r="A1007">
        <v>223804</v>
      </c>
      <c r="B1007" s="2" t="s">
        <v>42535</v>
      </c>
      <c r="C1007" s="2" t="s">
        <v>40326</v>
      </c>
      <c r="D1007" s="2" t="s">
        <v>40327</v>
      </c>
      <c r="E1007" s="2" t="s">
        <v>40292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1</v>
      </c>
      <c r="AC1007">
        <v>25</v>
      </c>
      <c r="AD1007">
        <v>3</v>
      </c>
      <c r="AE1007">
        <v>2</v>
      </c>
      <c r="AF1007" s="2" t="s">
        <v>483</v>
      </c>
      <c r="AG1007">
        <v>95</v>
      </c>
      <c r="AH1007">
        <v>88</v>
      </c>
      <c r="AI1007">
        <v>53499</v>
      </c>
    </row>
    <row r="1008" spans="1:35" x14ac:dyDescent="0.25">
      <c r="A1008">
        <v>60198</v>
      </c>
      <c r="B1008" s="2" t="s">
        <v>42536</v>
      </c>
      <c r="C1008" s="2" t="s">
        <v>42034</v>
      </c>
      <c r="D1008" s="2" t="s">
        <v>42035</v>
      </c>
      <c r="E1008" s="2" t="s">
        <v>41705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1</v>
      </c>
      <c r="Z1008">
        <v>0</v>
      </c>
      <c r="AA1008">
        <v>0</v>
      </c>
      <c r="AB1008">
        <v>0</v>
      </c>
      <c r="AC1008">
        <v>14</v>
      </c>
      <c r="AD1008">
        <v>12</v>
      </c>
      <c r="AE1008">
        <v>2</v>
      </c>
      <c r="AF1008" s="2" t="s">
        <v>124</v>
      </c>
      <c r="AG1008">
        <v>94</v>
      </c>
      <c r="AH1008">
        <v>36481</v>
      </c>
      <c r="AI1008">
        <v>53580</v>
      </c>
    </row>
    <row r="1009" spans="1:35" x14ac:dyDescent="0.25">
      <c r="A1009">
        <v>178980</v>
      </c>
      <c r="B1009" s="2" t="s">
        <v>42537</v>
      </c>
      <c r="C1009" s="2" t="s">
        <v>42538</v>
      </c>
      <c r="D1009" s="2" t="s">
        <v>42539</v>
      </c>
      <c r="E1009" s="2" t="s">
        <v>40121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0</v>
      </c>
      <c r="O1009">
        <v>0</v>
      </c>
      <c r="P1009">
        <v>0</v>
      </c>
      <c r="Q1009">
        <v>1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1</v>
      </c>
      <c r="Z1009">
        <v>0</v>
      </c>
      <c r="AA1009">
        <v>0</v>
      </c>
      <c r="AB1009">
        <v>0</v>
      </c>
      <c r="AC1009">
        <v>28</v>
      </c>
      <c r="AD1009">
        <v>9</v>
      </c>
      <c r="AE1009">
        <v>2</v>
      </c>
      <c r="AF1009" s="2" t="s">
        <v>168</v>
      </c>
      <c r="AG1009">
        <v>99</v>
      </c>
      <c r="AH1009">
        <v>80217</v>
      </c>
      <c r="AI1009">
        <v>53810</v>
      </c>
    </row>
    <row r="1010" spans="1:35" x14ac:dyDescent="0.25">
      <c r="A1010">
        <v>284860</v>
      </c>
      <c r="B1010" s="2" t="s">
        <v>42540</v>
      </c>
      <c r="C1010" s="2" t="s">
        <v>42541</v>
      </c>
      <c r="D1010" s="2" t="s">
        <v>42542</v>
      </c>
      <c r="E1010" s="2" t="s">
        <v>42543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1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1</v>
      </c>
      <c r="AC1010">
        <v>12</v>
      </c>
      <c r="AD1010">
        <v>10</v>
      </c>
      <c r="AE1010">
        <v>2</v>
      </c>
      <c r="AF1010" s="2" t="s">
        <v>385</v>
      </c>
      <c r="AG1010">
        <v>100</v>
      </c>
      <c r="AH1010">
        <v>523</v>
      </c>
      <c r="AI1010">
        <v>53932</v>
      </c>
    </row>
    <row r="1011" spans="1:35" x14ac:dyDescent="0.25">
      <c r="A1011">
        <v>284879</v>
      </c>
      <c r="B1011" s="2" t="s">
        <v>42544</v>
      </c>
      <c r="C1011" s="2" t="s">
        <v>42545</v>
      </c>
      <c r="D1011" s="2" t="s">
        <v>40137</v>
      </c>
      <c r="E1011" s="2" t="s">
        <v>40182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1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1</v>
      </c>
      <c r="AC1011">
        <v>17</v>
      </c>
      <c r="AD1011">
        <v>11</v>
      </c>
      <c r="AE1011">
        <v>2</v>
      </c>
      <c r="AF1011" s="2" t="s">
        <v>243</v>
      </c>
      <c r="AG1011">
        <v>87</v>
      </c>
      <c r="AH1011">
        <v>11221</v>
      </c>
      <c r="AI1011">
        <v>54000</v>
      </c>
    </row>
    <row r="1012" spans="1:35" x14ac:dyDescent="0.25">
      <c r="A1012">
        <v>265644</v>
      </c>
      <c r="B1012" s="2" t="s">
        <v>42546</v>
      </c>
      <c r="C1012" s="2" t="s">
        <v>40098</v>
      </c>
      <c r="D1012" s="2" t="s">
        <v>40099</v>
      </c>
      <c r="E1012" s="2" t="s">
        <v>40134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1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1</v>
      </c>
      <c r="Z1012">
        <v>0</v>
      </c>
      <c r="AA1012">
        <v>0</v>
      </c>
      <c r="AB1012">
        <v>0</v>
      </c>
      <c r="AC1012">
        <v>28</v>
      </c>
      <c r="AD1012">
        <v>11</v>
      </c>
      <c r="AE1012">
        <v>2</v>
      </c>
      <c r="AF1012" s="2" t="s">
        <v>483</v>
      </c>
      <c r="AG1012">
        <v>60</v>
      </c>
      <c r="AH1012">
        <v>56</v>
      </c>
      <c r="AI1012">
        <v>54000</v>
      </c>
    </row>
    <row r="1013" spans="1:35" x14ac:dyDescent="0.25">
      <c r="A1013">
        <v>226416</v>
      </c>
      <c r="B1013" s="2" t="s">
        <v>42547</v>
      </c>
      <c r="C1013" s="2" t="s">
        <v>42548</v>
      </c>
      <c r="D1013" s="2" t="s">
        <v>42549</v>
      </c>
      <c r="E1013" s="2" t="s">
        <v>40149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1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</v>
      </c>
      <c r="V1013">
        <v>0</v>
      </c>
      <c r="W1013">
        <v>0</v>
      </c>
      <c r="X1013">
        <v>0</v>
      </c>
      <c r="Y1013">
        <v>1</v>
      </c>
      <c r="Z1013">
        <v>0</v>
      </c>
      <c r="AA1013">
        <v>0</v>
      </c>
      <c r="AB1013">
        <v>0</v>
      </c>
      <c r="AC1013">
        <v>21</v>
      </c>
      <c r="AD1013">
        <v>10</v>
      </c>
      <c r="AE1013">
        <v>2</v>
      </c>
      <c r="AF1013" s="2" t="s">
        <v>279</v>
      </c>
      <c r="AG1013">
        <v>130</v>
      </c>
      <c r="AH1013">
        <v>315397</v>
      </c>
      <c r="AI1013">
        <v>54114</v>
      </c>
    </row>
    <row r="1014" spans="1:35" x14ac:dyDescent="0.25">
      <c r="A1014">
        <v>225413</v>
      </c>
      <c r="B1014" s="2" t="s">
        <v>40022</v>
      </c>
      <c r="C1014" s="2" t="s">
        <v>42550</v>
      </c>
      <c r="D1014" s="2" t="s">
        <v>40022</v>
      </c>
      <c r="E1014" s="2" t="s">
        <v>40816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1</v>
      </c>
      <c r="Z1014">
        <v>0</v>
      </c>
      <c r="AA1014">
        <v>0</v>
      </c>
      <c r="AB1014">
        <v>0</v>
      </c>
      <c r="AC1014">
        <v>9</v>
      </c>
      <c r="AD1014">
        <v>4</v>
      </c>
      <c r="AE1014">
        <v>2</v>
      </c>
      <c r="AF1014" s="2" t="s">
        <v>168</v>
      </c>
      <c r="AG1014">
        <v>96</v>
      </c>
      <c r="AH1014">
        <v>7546</v>
      </c>
      <c r="AI1014">
        <v>54226</v>
      </c>
    </row>
    <row r="1015" spans="1:35" x14ac:dyDescent="0.25">
      <c r="A1015">
        <v>206291</v>
      </c>
      <c r="B1015" s="2" t="s">
        <v>42551</v>
      </c>
      <c r="C1015" s="2" t="s">
        <v>42552</v>
      </c>
      <c r="D1015" s="2" t="s">
        <v>42553</v>
      </c>
      <c r="E1015" s="2" t="s">
        <v>40047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1</v>
      </c>
      <c r="Z1015">
        <v>0</v>
      </c>
      <c r="AA1015">
        <v>0</v>
      </c>
      <c r="AB1015">
        <v>0</v>
      </c>
      <c r="AC1015">
        <v>2</v>
      </c>
      <c r="AD1015">
        <v>10</v>
      </c>
      <c r="AE1015">
        <v>2</v>
      </c>
      <c r="AF1015" s="2" t="s">
        <v>483</v>
      </c>
      <c r="AG1015">
        <v>82</v>
      </c>
      <c r="AH1015">
        <v>4195</v>
      </c>
      <c r="AI1015">
        <v>54760</v>
      </c>
    </row>
    <row r="1016" spans="1:35" x14ac:dyDescent="0.25">
      <c r="A1016">
        <v>221658</v>
      </c>
      <c r="B1016" s="2" t="s">
        <v>42554</v>
      </c>
      <c r="C1016" s="2" t="s">
        <v>40592</v>
      </c>
      <c r="D1016" s="2" t="s">
        <v>40022</v>
      </c>
      <c r="E1016" s="2" t="s">
        <v>42206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</v>
      </c>
      <c r="AB1016">
        <v>0</v>
      </c>
      <c r="AC1016">
        <v>4</v>
      </c>
      <c r="AD1016">
        <v>6</v>
      </c>
      <c r="AE1016">
        <v>2</v>
      </c>
      <c r="AF1016" s="2" t="s">
        <v>92</v>
      </c>
      <c r="AG1016">
        <v>98</v>
      </c>
      <c r="AH1016">
        <v>35412</v>
      </c>
      <c r="AI1016">
        <v>54915</v>
      </c>
    </row>
    <row r="1017" spans="1:35" x14ac:dyDescent="0.25">
      <c r="A1017">
        <v>223353</v>
      </c>
      <c r="B1017" s="2" t="s">
        <v>42555</v>
      </c>
      <c r="C1017" s="2" t="s">
        <v>42556</v>
      </c>
      <c r="D1017" s="2" t="s">
        <v>42557</v>
      </c>
      <c r="E1017" s="2" t="s">
        <v>40111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1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1</v>
      </c>
      <c r="AC1017">
        <v>22</v>
      </c>
      <c r="AD1017">
        <v>8</v>
      </c>
      <c r="AE1017">
        <v>2</v>
      </c>
      <c r="AF1017" s="2" t="s">
        <v>797</v>
      </c>
      <c r="AG1017">
        <v>104</v>
      </c>
      <c r="AH1017">
        <v>3133</v>
      </c>
      <c r="AI1017">
        <v>54926</v>
      </c>
    </row>
    <row r="1018" spans="1:35" x14ac:dyDescent="0.25">
      <c r="A1018">
        <v>181910</v>
      </c>
      <c r="B1018" s="2" t="s">
        <v>40022</v>
      </c>
      <c r="C1018" s="2" t="s">
        <v>41571</v>
      </c>
      <c r="D1018" s="2" t="s">
        <v>42359</v>
      </c>
      <c r="E1018" s="2" t="s">
        <v>40131</v>
      </c>
      <c r="F1018">
        <v>0</v>
      </c>
      <c r="G1018">
        <v>1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20</v>
      </c>
      <c r="AD1018">
        <v>10</v>
      </c>
      <c r="AE1018">
        <v>2</v>
      </c>
      <c r="AF1018" s="2" t="s">
        <v>185</v>
      </c>
      <c r="AG1018">
        <v>77</v>
      </c>
      <c r="AH1018">
        <v>10502</v>
      </c>
      <c r="AI1018">
        <v>54942</v>
      </c>
    </row>
    <row r="1019" spans="1:35" x14ac:dyDescent="0.25">
      <c r="A1019">
        <v>279799</v>
      </c>
      <c r="B1019" s="2" t="s">
        <v>42558</v>
      </c>
      <c r="C1019" s="2" t="s">
        <v>42559</v>
      </c>
      <c r="D1019" s="2" t="s">
        <v>40291</v>
      </c>
      <c r="E1019" s="2" t="s">
        <v>41317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1</v>
      </c>
      <c r="AC1019">
        <v>7</v>
      </c>
      <c r="AD1019">
        <v>7</v>
      </c>
      <c r="AE1019">
        <v>2</v>
      </c>
      <c r="AF1019" s="2" t="s">
        <v>124</v>
      </c>
      <c r="AG1019">
        <v>117</v>
      </c>
      <c r="AH1019">
        <v>1199</v>
      </c>
      <c r="AI1019">
        <v>55366</v>
      </c>
    </row>
    <row r="1020" spans="1:35" x14ac:dyDescent="0.25">
      <c r="A1020">
        <v>253361</v>
      </c>
      <c r="B1020" s="2" t="s">
        <v>40022</v>
      </c>
      <c r="C1020" s="2" t="s">
        <v>40525</v>
      </c>
      <c r="D1020" s="2" t="s">
        <v>40022</v>
      </c>
      <c r="E1020" s="2" t="s">
        <v>40331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1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1</v>
      </c>
      <c r="Z1020">
        <v>0</v>
      </c>
      <c r="AA1020">
        <v>0</v>
      </c>
      <c r="AB1020">
        <v>0</v>
      </c>
      <c r="AC1020">
        <v>5</v>
      </c>
      <c r="AD1020">
        <v>4</v>
      </c>
      <c r="AE1020">
        <v>2</v>
      </c>
      <c r="AF1020" s="2" t="s">
        <v>148</v>
      </c>
      <c r="AG1020">
        <v>106</v>
      </c>
      <c r="AH1020">
        <v>38069</v>
      </c>
      <c r="AI1020">
        <v>55482</v>
      </c>
    </row>
    <row r="1021" spans="1:35" x14ac:dyDescent="0.25">
      <c r="A1021">
        <v>262678</v>
      </c>
      <c r="B1021" s="2" t="s">
        <v>42560</v>
      </c>
      <c r="C1021" s="2" t="s">
        <v>41814</v>
      </c>
      <c r="D1021" s="2" t="s">
        <v>41815</v>
      </c>
      <c r="E1021" s="2" t="s">
        <v>4038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0</v>
      </c>
      <c r="O1021">
        <v>0</v>
      </c>
      <c r="P1021">
        <v>0</v>
      </c>
      <c r="Q1021">
        <v>0</v>
      </c>
      <c r="R1021">
        <v>1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1</v>
      </c>
      <c r="AC1021">
        <v>4</v>
      </c>
      <c r="AD1021">
        <v>9</v>
      </c>
      <c r="AE1021">
        <v>2</v>
      </c>
      <c r="AF1021" s="2" t="s">
        <v>337</v>
      </c>
      <c r="AG1021">
        <v>132</v>
      </c>
      <c r="AH1021">
        <v>6597</v>
      </c>
      <c r="AI1021">
        <v>55557</v>
      </c>
    </row>
    <row r="1022" spans="1:35" x14ac:dyDescent="0.25">
      <c r="A1022">
        <v>273642</v>
      </c>
      <c r="B1022" s="2" t="s">
        <v>42561</v>
      </c>
      <c r="C1022" s="2" t="s">
        <v>40022</v>
      </c>
      <c r="D1022" s="2" t="s">
        <v>40022</v>
      </c>
      <c r="E1022" s="2" t="s">
        <v>40242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</v>
      </c>
      <c r="U1022">
        <v>0</v>
      </c>
      <c r="V1022">
        <v>0</v>
      </c>
      <c r="W1022">
        <v>1</v>
      </c>
      <c r="X1022">
        <v>0</v>
      </c>
      <c r="Y1022">
        <v>0</v>
      </c>
      <c r="Z1022">
        <v>0</v>
      </c>
      <c r="AA1022">
        <v>0</v>
      </c>
      <c r="AB1022">
        <v>1</v>
      </c>
      <c r="AC1022">
        <v>15</v>
      </c>
      <c r="AD1022">
        <v>7</v>
      </c>
      <c r="AE1022">
        <v>2</v>
      </c>
      <c r="AF1022" s="2" t="s">
        <v>193</v>
      </c>
      <c r="AG1022">
        <v>135</v>
      </c>
      <c r="AH1022">
        <v>4843</v>
      </c>
      <c r="AI1022">
        <v>55581</v>
      </c>
    </row>
    <row r="1023" spans="1:35" x14ac:dyDescent="0.25">
      <c r="A1023">
        <v>137166</v>
      </c>
      <c r="B1023" s="2" t="s">
        <v>40022</v>
      </c>
      <c r="C1023" s="2" t="s">
        <v>42562</v>
      </c>
      <c r="D1023" s="2" t="s">
        <v>42563</v>
      </c>
      <c r="E1023" s="2" t="s">
        <v>40047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1</v>
      </c>
      <c r="Z1023">
        <v>0</v>
      </c>
      <c r="AA1023">
        <v>0</v>
      </c>
      <c r="AB1023">
        <v>0</v>
      </c>
      <c r="AC1023">
        <v>18</v>
      </c>
      <c r="AD1023">
        <v>2</v>
      </c>
      <c r="AE1023">
        <v>2</v>
      </c>
      <c r="AF1023" s="2" t="s">
        <v>385</v>
      </c>
      <c r="AG1023">
        <v>81</v>
      </c>
      <c r="AH1023">
        <v>4532</v>
      </c>
      <c r="AI1023">
        <v>55618</v>
      </c>
    </row>
    <row r="1024" spans="1:35" x14ac:dyDescent="0.25">
      <c r="A1024">
        <v>141085</v>
      </c>
      <c r="B1024" s="2" t="s">
        <v>42564</v>
      </c>
      <c r="C1024" s="2" t="s">
        <v>42565</v>
      </c>
      <c r="D1024" s="2" t="s">
        <v>42300</v>
      </c>
      <c r="E1024" s="2" t="s">
        <v>42224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</v>
      </c>
      <c r="Z1024">
        <v>0</v>
      </c>
      <c r="AA1024">
        <v>0</v>
      </c>
      <c r="AB1024">
        <v>0</v>
      </c>
      <c r="AC1024">
        <v>29</v>
      </c>
      <c r="AD1024">
        <v>4</v>
      </c>
      <c r="AE1024">
        <v>2</v>
      </c>
      <c r="AF1024" s="2" t="s">
        <v>243</v>
      </c>
      <c r="AG1024">
        <v>97</v>
      </c>
      <c r="AH1024">
        <v>3718</v>
      </c>
      <c r="AI1024">
        <v>55685</v>
      </c>
    </row>
    <row r="1025" spans="1:35" x14ac:dyDescent="0.25">
      <c r="A1025">
        <v>246571</v>
      </c>
      <c r="B1025" s="2" t="s">
        <v>42566</v>
      </c>
      <c r="C1025" s="2" t="s">
        <v>42274</v>
      </c>
      <c r="D1025" s="2" t="s">
        <v>40022</v>
      </c>
      <c r="E1025" s="2" t="s">
        <v>40908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1</v>
      </c>
      <c r="AC1025">
        <v>18</v>
      </c>
      <c r="AD1025">
        <v>4</v>
      </c>
      <c r="AE1025">
        <v>2</v>
      </c>
      <c r="AF1025" s="2" t="s">
        <v>279</v>
      </c>
      <c r="AG1025">
        <v>92</v>
      </c>
      <c r="AH1025">
        <v>5926</v>
      </c>
      <c r="AI1025">
        <v>55715</v>
      </c>
    </row>
    <row r="1026" spans="1:35" x14ac:dyDescent="0.25">
      <c r="A1026">
        <v>243544</v>
      </c>
      <c r="B1026" s="2" t="s">
        <v>42567</v>
      </c>
      <c r="C1026" s="2" t="s">
        <v>42568</v>
      </c>
      <c r="D1026" s="2" t="s">
        <v>42569</v>
      </c>
      <c r="E1026" s="2" t="s">
        <v>40319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1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8</v>
      </c>
      <c r="AD1026">
        <v>6</v>
      </c>
      <c r="AE1026">
        <v>2</v>
      </c>
      <c r="AF1026" s="2" t="s">
        <v>168</v>
      </c>
      <c r="AG1026">
        <v>90</v>
      </c>
      <c r="AH1026">
        <v>10011</v>
      </c>
      <c r="AI1026">
        <v>55736</v>
      </c>
    </row>
    <row r="1027" spans="1:35" x14ac:dyDescent="0.25">
      <c r="A1027">
        <v>264844</v>
      </c>
      <c r="B1027" s="2" t="s">
        <v>42570</v>
      </c>
      <c r="C1027" s="2" t="s">
        <v>42571</v>
      </c>
      <c r="D1027" s="2" t="s">
        <v>40022</v>
      </c>
      <c r="E1027" s="2" t="s">
        <v>4046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1</v>
      </c>
      <c r="AC1027">
        <v>20</v>
      </c>
      <c r="AD1027">
        <v>4</v>
      </c>
      <c r="AE1027">
        <v>2</v>
      </c>
      <c r="AF1027" s="2" t="s">
        <v>92</v>
      </c>
      <c r="AG1027">
        <v>96</v>
      </c>
      <c r="AH1027">
        <v>23677</v>
      </c>
      <c r="AI1027">
        <v>55762</v>
      </c>
    </row>
    <row r="1028" spans="1:35" x14ac:dyDescent="0.25">
      <c r="A1028">
        <v>58551</v>
      </c>
      <c r="B1028" s="2" t="s">
        <v>42572</v>
      </c>
      <c r="C1028" s="2" t="s">
        <v>42383</v>
      </c>
      <c r="D1028" s="2" t="s">
        <v>42384</v>
      </c>
      <c r="E1028" s="2" t="s">
        <v>4163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</v>
      </c>
      <c r="Z1028">
        <v>0</v>
      </c>
      <c r="AA1028">
        <v>0</v>
      </c>
      <c r="AB1028">
        <v>0</v>
      </c>
      <c r="AC1028">
        <v>13</v>
      </c>
      <c r="AD1028">
        <v>5</v>
      </c>
      <c r="AE1028">
        <v>4</v>
      </c>
      <c r="AF1028" s="2" t="s">
        <v>168</v>
      </c>
      <c r="AG1028">
        <v>104</v>
      </c>
      <c r="AH1028">
        <v>28781</v>
      </c>
      <c r="AI1028">
        <v>55883</v>
      </c>
    </row>
    <row r="1029" spans="1:35" x14ac:dyDescent="0.25">
      <c r="A1029">
        <v>218219</v>
      </c>
      <c r="B1029" s="2" t="s">
        <v>42573</v>
      </c>
      <c r="C1029" s="2" t="s">
        <v>42574</v>
      </c>
      <c r="D1029" s="2" t="s">
        <v>40137</v>
      </c>
      <c r="E1029" s="2" t="s">
        <v>40908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1</v>
      </c>
      <c r="AC1029">
        <v>27</v>
      </c>
      <c r="AD1029">
        <v>11</v>
      </c>
      <c r="AE1029">
        <v>2</v>
      </c>
      <c r="AF1029" s="2" t="s">
        <v>178</v>
      </c>
      <c r="AG1029">
        <v>102</v>
      </c>
      <c r="AH1029">
        <v>2944</v>
      </c>
      <c r="AI1029">
        <v>56092</v>
      </c>
    </row>
    <row r="1030" spans="1:35" x14ac:dyDescent="0.25">
      <c r="A1030">
        <v>227910</v>
      </c>
      <c r="B1030" s="2" t="s">
        <v>40022</v>
      </c>
      <c r="C1030" s="2" t="s">
        <v>42575</v>
      </c>
      <c r="D1030" s="2" t="s">
        <v>40022</v>
      </c>
      <c r="E1030" s="2" t="s">
        <v>40151</v>
      </c>
      <c r="F1030">
        <v>0</v>
      </c>
      <c r="G1030">
        <v>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24</v>
      </c>
      <c r="AD1030">
        <v>8</v>
      </c>
      <c r="AE1030">
        <v>2</v>
      </c>
      <c r="AF1030" s="2" t="s">
        <v>92</v>
      </c>
      <c r="AG1030">
        <v>80</v>
      </c>
      <c r="AH1030">
        <v>10507</v>
      </c>
      <c r="AI1030">
        <v>56101</v>
      </c>
    </row>
    <row r="1031" spans="1:35" x14ac:dyDescent="0.25">
      <c r="A1031">
        <v>240002</v>
      </c>
      <c r="B1031" s="2" t="s">
        <v>42576</v>
      </c>
      <c r="C1031" s="2" t="s">
        <v>42577</v>
      </c>
      <c r="D1031" s="2" t="s">
        <v>42578</v>
      </c>
      <c r="E1031" s="2" t="s">
        <v>4011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1</v>
      </c>
      <c r="AC1031">
        <v>19</v>
      </c>
      <c r="AD1031">
        <v>4</v>
      </c>
      <c r="AE1031">
        <v>2</v>
      </c>
      <c r="AF1031" s="2" t="s">
        <v>178</v>
      </c>
      <c r="AG1031">
        <v>82</v>
      </c>
      <c r="AH1031">
        <v>782</v>
      </c>
      <c r="AI1031">
        <v>56196</v>
      </c>
    </row>
    <row r="1032" spans="1:35" x14ac:dyDescent="0.25">
      <c r="A1032">
        <v>259856</v>
      </c>
      <c r="B1032" s="2" t="s">
        <v>42579</v>
      </c>
      <c r="C1032" s="2" t="s">
        <v>42580</v>
      </c>
      <c r="D1032" s="2" t="s">
        <v>40868</v>
      </c>
      <c r="E1032" s="2" t="s">
        <v>40121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1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</v>
      </c>
      <c r="Z1032">
        <v>0</v>
      </c>
      <c r="AA1032">
        <v>0</v>
      </c>
      <c r="AB1032">
        <v>0</v>
      </c>
      <c r="AC1032">
        <v>30</v>
      </c>
      <c r="AD1032">
        <v>5</v>
      </c>
      <c r="AE1032">
        <v>2</v>
      </c>
      <c r="AF1032" s="2" t="s">
        <v>385</v>
      </c>
      <c r="AG1032">
        <v>67</v>
      </c>
      <c r="AH1032">
        <v>9597</v>
      </c>
      <c r="AI1032">
        <v>56215</v>
      </c>
    </row>
    <row r="1033" spans="1:35" x14ac:dyDescent="0.25">
      <c r="A1033">
        <v>271730</v>
      </c>
      <c r="B1033" s="2" t="s">
        <v>42581</v>
      </c>
      <c r="C1033" s="2" t="s">
        <v>42582</v>
      </c>
      <c r="D1033" s="2" t="s">
        <v>42323</v>
      </c>
      <c r="E1033" s="2" t="s">
        <v>42583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1</v>
      </c>
      <c r="AC1033">
        <v>9</v>
      </c>
      <c r="AD1033">
        <v>9</v>
      </c>
      <c r="AE1033">
        <v>2</v>
      </c>
      <c r="AF1033" s="2" t="s">
        <v>279</v>
      </c>
      <c r="AG1033">
        <v>100</v>
      </c>
      <c r="AH1033">
        <v>4196</v>
      </c>
      <c r="AI1033">
        <v>56232</v>
      </c>
    </row>
    <row r="1034" spans="1:35" x14ac:dyDescent="0.25">
      <c r="A1034">
        <v>141344</v>
      </c>
      <c r="B1034" s="2" t="s">
        <v>42584</v>
      </c>
      <c r="C1034" s="2" t="s">
        <v>42585</v>
      </c>
      <c r="D1034" s="2" t="s">
        <v>40164</v>
      </c>
      <c r="E1034" s="2" t="s">
        <v>40022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1</v>
      </c>
      <c r="AC1034">
        <v>24</v>
      </c>
      <c r="AD1034">
        <v>3</v>
      </c>
      <c r="AE1034">
        <v>2</v>
      </c>
      <c r="AF1034" s="2" t="s">
        <v>845</v>
      </c>
      <c r="AG1034">
        <v>80</v>
      </c>
      <c r="AH1034">
        <v>606</v>
      </c>
      <c r="AI1034">
        <v>56355</v>
      </c>
    </row>
    <row r="1035" spans="1:35" x14ac:dyDescent="0.25">
      <c r="A1035">
        <v>180388</v>
      </c>
      <c r="B1035" s="2" t="s">
        <v>42586</v>
      </c>
      <c r="C1035" s="2" t="s">
        <v>42587</v>
      </c>
      <c r="D1035" s="2" t="s">
        <v>42588</v>
      </c>
      <c r="E1035" s="2" t="s">
        <v>4038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30</v>
      </c>
      <c r="AD1035">
        <v>11</v>
      </c>
      <c r="AE1035">
        <v>2</v>
      </c>
      <c r="AF1035" s="2" t="s">
        <v>92</v>
      </c>
      <c r="AG1035">
        <v>146</v>
      </c>
      <c r="AH1035">
        <v>6302</v>
      </c>
      <c r="AI1035">
        <v>56391</v>
      </c>
    </row>
    <row r="1036" spans="1:35" x14ac:dyDescent="0.25">
      <c r="A1036">
        <v>245285</v>
      </c>
      <c r="B1036" s="2" t="s">
        <v>42589</v>
      </c>
      <c r="C1036" s="2" t="s">
        <v>42590</v>
      </c>
      <c r="D1036" s="2" t="s">
        <v>42591</v>
      </c>
      <c r="E1036" s="2" t="s">
        <v>40176</v>
      </c>
      <c r="F1036">
        <v>0</v>
      </c>
      <c r="G1036">
        <v>0</v>
      </c>
      <c r="H1036">
        <v>0</v>
      </c>
      <c r="I1036">
        <v>1</v>
      </c>
      <c r="J1036">
        <v>0</v>
      </c>
      <c r="K1036">
        <v>0</v>
      </c>
      <c r="L1036">
        <v>0</v>
      </c>
      <c r="M1036">
        <v>1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1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26</v>
      </c>
      <c r="AD1036">
        <v>4</v>
      </c>
      <c r="AE1036">
        <v>2</v>
      </c>
      <c r="AF1036" s="2" t="s">
        <v>168</v>
      </c>
      <c r="AG1036">
        <v>117</v>
      </c>
      <c r="AH1036">
        <v>185696</v>
      </c>
      <c r="AI1036">
        <v>56556</v>
      </c>
    </row>
    <row r="1037" spans="1:35" x14ac:dyDescent="0.25">
      <c r="A1037">
        <v>220942</v>
      </c>
      <c r="B1037" s="2" t="s">
        <v>42592</v>
      </c>
      <c r="C1037" s="2" t="s">
        <v>42593</v>
      </c>
      <c r="D1037" s="2" t="s">
        <v>42594</v>
      </c>
      <c r="E1037" s="2" t="s">
        <v>40047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1</v>
      </c>
      <c r="AC1037">
        <v>4</v>
      </c>
      <c r="AD1037">
        <v>9</v>
      </c>
      <c r="AE1037">
        <v>2</v>
      </c>
      <c r="AF1037" s="2" t="s">
        <v>124</v>
      </c>
      <c r="AG1037">
        <v>99</v>
      </c>
      <c r="AH1037">
        <v>31339</v>
      </c>
      <c r="AI1037">
        <v>56773</v>
      </c>
    </row>
    <row r="1038" spans="1:35" x14ac:dyDescent="0.25">
      <c r="A1038">
        <v>196052</v>
      </c>
      <c r="B1038" s="2" t="s">
        <v>42595</v>
      </c>
      <c r="C1038" s="2" t="s">
        <v>42596</v>
      </c>
      <c r="D1038" s="2" t="s">
        <v>42597</v>
      </c>
      <c r="E1038" s="2" t="s">
        <v>40651</v>
      </c>
      <c r="F1038">
        <v>0</v>
      </c>
      <c r="G1038">
        <v>0</v>
      </c>
      <c r="H1038">
        <v>0</v>
      </c>
      <c r="I1038">
        <v>0</v>
      </c>
      <c r="J1038">
        <v>1</v>
      </c>
      <c r="K1038">
        <v>0</v>
      </c>
      <c r="L1038">
        <v>0</v>
      </c>
      <c r="M1038">
        <v>1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1</v>
      </c>
      <c r="AC1038">
        <v>20</v>
      </c>
      <c r="AD1038">
        <v>1</v>
      </c>
      <c r="AE1038">
        <v>4</v>
      </c>
      <c r="AF1038" s="2" t="s">
        <v>216</v>
      </c>
      <c r="AG1038">
        <v>98</v>
      </c>
      <c r="AH1038">
        <v>4005</v>
      </c>
      <c r="AI1038">
        <v>57080</v>
      </c>
    </row>
    <row r="1039" spans="1:35" x14ac:dyDescent="0.25">
      <c r="A1039">
        <v>277214</v>
      </c>
      <c r="B1039" s="2" t="s">
        <v>42598</v>
      </c>
      <c r="C1039" s="2" t="s">
        <v>42599</v>
      </c>
      <c r="D1039" s="2" t="s">
        <v>40137</v>
      </c>
      <c r="E1039" s="2" t="s">
        <v>40047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1</v>
      </c>
      <c r="L1039">
        <v>0</v>
      </c>
      <c r="M1039">
        <v>1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1</v>
      </c>
      <c r="AC1039">
        <v>15</v>
      </c>
      <c r="AD1039">
        <v>7</v>
      </c>
      <c r="AE1039">
        <v>2</v>
      </c>
      <c r="AF1039" s="2" t="s">
        <v>216</v>
      </c>
      <c r="AG1039">
        <v>85</v>
      </c>
      <c r="AH1039">
        <v>2167</v>
      </c>
      <c r="AI1039">
        <v>57093</v>
      </c>
    </row>
    <row r="1040" spans="1:35" x14ac:dyDescent="0.25">
      <c r="A1040">
        <v>201797</v>
      </c>
      <c r="B1040" s="2" t="s">
        <v>42600</v>
      </c>
      <c r="C1040" s="2" t="s">
        <v>42601</v>
      </c>
      <c r="D1040" s="2" t="s">
        <v>40324</v>
      </c>
      <c r="E1040" s="2" t="s">
        <v>40908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1</v>
      </c>
      <c r="X1040">
        <v>0</v>
      </c>
      <c r="Y1040">
        <v>0</v>
      </c>
      <c r="Z1040">
        <v>0</v>
      </c>
      <c r="AA1040">
        <v>0</v>
      </c>
      <c r="AB1040">
        <v>1</v>
      </c>
      <c r="AC1040">
        <v>11</v>
      </c>
      <c r="AD1040">
        <v>9</v>
      </c>
      <c r="AE1040">
        <v>2</v>
      </c>
      <c r="AF1040" s="2" t="s">
        <v>216</v>
      </c>
      <c r="AG1040">
        <v>100</v>
      </c>
      <c r="AH1040">
        <v>764</v>
      </c>
      <c r="AI1040">
        <v>57187</v>
      </c>
    </row>
    <row r="1041" spans="1:35" x14ac:dyDescent="0.25">
      <c r="A1041">
        <v>271257</v>
      </c>
      <c r="B1041" s="2" t="s">
        <v>42602</v>
      </c>
      <c r="C1041" s="2" t="s">
        <v>42603</v>
      </c>
      <c r="D1041" s="2" t="s">
        <v>42604</v>
      </c>
      <c r="E1041" s="2" t="s">
        <v>40405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1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1</v>
      </c>
      <c r="AA1041">
        <v>0</v>
      </c>
      <c r="AB1041">
        <v>0</v>
      </c>
      <c r="AC1041">
        <v>12</v>
      </c>
      <c r="AD1041">
        <v>2</v>
      </c>
      <c r="AE1041">
        <v>2</v>
      </c>
      <c r="AF1041" s="2" t="s">
        <v>178</v>
      </c>
      <c r="AG1041">
        <v>89</v>
      </c>
      <c r="AH1041">
        <v>2159</v>
      </c>
      <c r="AI1041">
        <v>57188</v>
      </c>
    </row>
    <row r="1042" spans="1:35" x14ac:dyDescent="0.25">
      <c r="A1042">
        <v>270376</v>
      </c>
      <c r="B1042" s="2" t="s">
        <v>42605</v>
      </c>
      <c r="C1042" s="2" t="s">
        <v>42606</v>
      </c>
      <c r="D1042" s="2" t="s">
        <v>42607</v>
      </c>
      <c r="E1042" s="2" t="s">
        <v>41312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1</v>
      </c>
      <c r="AC1042">
        <v>17</v>
      </c>
      <c r="AD1042">
        <v>4</v>
      </c>
      <c r="AE1042">
        <v>2</v>
      </c>
      <c r="AF1042" s="2" t="s">
        <v>168</v>
      </c>
      <c r="AG1042">
        <v>103</v>
      </c>
      <c r="AH1042">
        <v>1717</v>
      </c>
      <c r="AI1042">
        <v>57404</v>
      </c>
    </row>
    <row r="1043" spans="1:35" x14ac:dyDescent="0.25">
      <c r="A1043">
        <v>140528</v>
      </c>
      <c r="B1043" s="2" t="s">
        <v>42608</v>
      </c>
      <c r="C1043" s="2" t="s">
        <v>42609</v>
      </c>
      <c r="D1043" s="2" t="s">
        <v>42610</v>
      </c>
      <c r="E1043" s="2" t="s">
        <v>42224</v>
      </c>
      <c r="F1043">
        <v>0</v>
      </c>
      <c r="G1043">
        <v>0</v>
      </c>
      <c r="H1043">
        <v>0</v>
      </c>
      <c r="I1043">
        <v>0</v>
      </c>
      <c r="J1043">
        <v>1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1</v>
      </c>
      <c r="AC1043">
        <v>7</v>
      </c>
      <c r="AD1043">
        <v>10</v>
      </c>
      <c r="AE1043">
        <v>2</v>
      </c>
      <c r="AF1043" s="2" t="s">
        <v>238</v>
      </c>
      <c r="AG1043">
        <v>103</v>
      </c>
      <c r="AH1043">
        <v>6032</v>
      </c>
      <c r="AI1043">
        <v>57468</v>
      </c>
    </row>
    <row r="1044" spans="1:35" x14ac:dyDescent="0.25">
      <c r="A1044">
        <v>220729</v>
      </c>
      <c r="B1044" s="2" t="s">
        <v>42611</v>
      </c>
      <c r="C1044" s="2" t="s">
        <v>42612</v>
      </c>
      <c r="D1044" s="2" t="s">
        <v>40137</v>
      </c>
      <c r="E1044" s="2" t="s">
        <v>40212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13</v>
      </c>
      <c r="AD1044">
        <v>8</v>
      </c>
      <c r="AE1044">
        <v>2</v>
      </c>
      <c r="AF1044" s="2" t="s">
        <v>279</v>
      </c>
      <c r="AG1044">
        <v>86</v>
      </c>
      <c r="AH1044">
        <v>8847</v>
      </c>
      <c r="AI1044">
        <v>57993</v>
      </c>
    </row>
    <row r="1045" spans="1:35" x14ac:dyDescent="0.25">
      <c r="A1045">
        <v>276223</v>
      </c>
      <c r="B1045" s="2" t="s">
        <v>42613</v>
      </c>
      <c r="C1045" s="2" t="s">
        <v>42614</v>
      </c>
      <c r="D1045" s="2" t="s">
        <v>42615</v>
      </c>
      <c r="E1045" s="2" t="s">
        <v>42616</v>
      </c>
      <c r="F1045">
        <v>0</v>
      </c>
      <c r="G1045">
        <v>0</v>
      </c>
      <c r="H1045">
        <v>0</v>
      </c>
      <c r="I1045">
        <v>0</v>
      </c>
      <c r="J1045">
        <v>1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1</v>
      </c>
      <c r="Z1045">
        <v>0</v>
      </c>
      <c r="AA1045">
        <v>0</v>
      </c>
      <c r="AB1045">
        <v>0</v>
      </c>
      <c r="AC1045">
        <v>21</v>
      </c>
      <c r="AD1045">
        <v>7</v>
      </c>
      <c r="AE1045">
        <v>2</v>
      </c>
      <c r="AF1045" s="2" t="s">
        <v>124</v>
      </c>
      <c r="AG1045">
        <v>95</v>
      </c>
      <c r="AH1045">
        <v>5612</v>
      </c>
      <c r="AI1045">
        <v>58130</v>
      </c>
    </row>
    <row r="1046" spans="1:35" x14ac:dyDescent="0.25">
      <c r="A1046">
        <v>192688</v>
      </c>
      <c r="B1046" s="2" t="s">
        <v>40022</v>
      </c>
      <c r="C1046" s="2" t="s">
        <v>42617</v>
      </c>
      <c r="D1046" s="2" t="s">
        <v>42618</v>
      </c>
      <c r="E1046" s="2" t="s">
        <v>40651</v>
      </c>
      <c r="F1046">
        <v>0</v>
      </c>
      <c r="G1046">
        <v>1</v>
      </c>
      <c r="H1046">
        <v>0</v>
      </c>
      <c r="I1046">
        <v>1</v>
      </c>
      <c r="J1046">
        <v>0</v>
      </c>
      <c r="K1046">
        <v>0</v>
      </c>
      <c r="L1046">
        <v>0</v>
      </c>
      <c r="M1046">
        <v>1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1</v>
      </c>
      <c r="AC1046">
        <v>1</v>
      </c>
      <c r="AD1046">
        <v>2</v>
      </c>
      <c r="AE1046">
        <v>2</v>
      </c>
      <c r="AF1046" s="2" t="s">
        <v>148</v>
      </c>
      <c r="AG1046">
        <v>96</v>
      </c>
      <c r="AH1046">
        <v>3531</v>
      </c>
      <c r="AI1046">
        <v>58153</v>
      </c>
    </row>
    <row r="1047" spans="1:35" x14ac:dyDescent="0.25">
      <c r="A1047">
        <v>290068</v>
      </c>
      <c r="B1047" s="2" t="s">
        <v>42619</v>
      </c>
      <c r="C1047" s="2" t="s">
        <v>41709</v>
      </c>
      <c r="D1047" s="2" t="s">
        <v>41710</v>
      </c>
      <c r="E1047" s="2" t="s">
        <v>40258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5</v>
      </c>
      <c r="AD1047">
        <v>10</v>
      </c>
      <c r="AE1047">
        <v>2</v>
      </c>
      <c r="AF1047" s="2" t="s">
        <v>133</v>
      </c>
      <c r="AG1047">
        <v>89</v>
      </c>
      <c r="AH1047">
        <v>29811</v>
      </c>
      <c r="AI1047">
        <v>58430</v>
      </c>
    </row>
    <row r="1048" spans="1:35" x14ac:dyDescent="0.25">
      <c r="A1048">
        <v>268347</v>
      </c>
      <c r="B1048" s="2" t="s">
        <v>40022</v>
      </c>
      <c r="C1048" s="2" t="s">
        <v>42620</v>
      </c>
      <c r="D1048" s="2" t="s">
        <v>40022</v>
      </c>
      <c r="E1048" s="2" t="s">
        <v>4038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1</v>
      </c>
      <c r="Z1048">
        <v>0</v>
      </c>
      <c r="AA1048">
        <v>0</v>
      </c>
      <c r="AB1048">
        <v>0</v>
      </c>
      <c r="AC1048">
        <v>12</v>
      </c>
      <c r="AD1048">
        <v>8</v>
      </c>
      <c r="AE1048">
        <v>2</v>
      </c>
      <c r="AF1048" s="2" t="s">
        <v>193</v>
      </c>
      <c r="AG1048">
        <v>85</v>
      </c>
      <c r="AH1048">
        <v>8811</v>
      </c>
      <c r="AI1048">
        <v>58552</v>
      </c>
    </row>
    <row r="1049" spans="1:35" x14ac:dyDescent="0.25">
      <c r="A1049">
        <v>189699</v>
      </c>
      <c r="B1049" s="2" t="s">
        <v>42621</v>
      </c>
      <c r="C1049" s="2" t="s">
        <v>42622</v>
      </c>
      <c r="D1049" s="2" t="s">
        <v>42623</v>
      </c>
      <c r="E1049" s="2" t="s">
        <v>40168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31</v>
      </c>
      <c r="AD1049">
        <v>8</v>
      </c>
      <c r="AE1049">
        <v>2</v>
      </c>
      <c r="AF1049" s="2" t="s">
        <v>609</v>
      </c>
      <c r="AG1049">
        <v>100</v>
      </c>
      <c r="AH1049">
        <v>4391</v>
      </c>
      <c r="AI1049">
        <v>59100</v>
      </c>
    </row>
    <row r="1050" spans="1:35" x14ac:dyDescent="0.25">
      <c r="A1050">
        <v>135820</v>
      </c>
      <c r="B1050" s="2" t="s">
        <v>42624</v>
      </c>
      <c r="C1050" s="2" t="s">
        <v>42625</v>
      </c>
      <c r="D1050" s="2" t="s">
        <v>42626</v>
      </c>
      <c r="E1050" s="2" t="s">
        <v>40054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1</v>
      </c>
      <c r="AA1050">
        <v>0</v>
      </c>
      <c r="AB1050">
        <v>0</v>
      </c>
      <c r="AC1050">
        <v>31</v>
      </c>
      <c r="AD1050">
        <v>12</v>
      </c>
      <c r="AE1050">
        <v>2</v>
      </c>
      <c r="AF1050" s="2" t="s">
        <v>193</v>
      </c>
      <c r="AG1050">
        <v>99</v>
      </c>
      <c r="AH1050">
        <v>2973</v>
      </c>
      <c r="AI1050">
        <v>59192</v>
      </c>
    </row>
    <row r="1051" spans="1:35" x14ac:dyDescent="0.25">
      <c r="A1051">
        <v>275366</v>
      </c>
      <c r="B1051" s="2" t="s">
        <v>40022</v>
      </c>
      <c r="C1051" s="2" t="s">
        <v>41002</v>
      </c>
      <c r="D1051" s="2" t="s">
        <v>41003</v>
      </c>
      <c r="E1051" s="2" t="s">
        <v>40212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1</v>
      </c>
      <c r="AD1051">
        <v>9</v>
      </c>
      <c r="AE1051">
        <v>2</v>
      </c>
      <c r="AF1051" s="2" t="s">
        <v>279</v>
      </c>
      <c r="AG1051">
        <v>87</v>
      </c>
      <c r="AH1051">
        <v>7855</v>
      </c>
      <c r="AI1051">
        <v>59298</v>
      </c>
    </row>
    <row r="1052" spans="1:35" x14ac:dyDescent="0.25">
      <c r="A1052">
        <v>204773</v>
      </c>
      <c r="B1052" s="2" t="s">
        <v>42627</v>
      </c>
      <c r="C1052" s="2" t="s">
        <v>41364</v>
      </c>
      <c r="D1052" s="2" t="s">
        <v>42628</v>
      </c>
      <c r="E1052" s="2" t="s">
        <v>40176</v>
      </c>
      <c r="F1052">
        <v>0</v>
      </c>
      <c r="G1052">
        <v>0</v>
      </c>
      <c r="H1052">
        <v>0</v>
      </c>
      <c r="I1052">
        <v>0</v>
      </c>
      <c r="J1052">
        <v>1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1</v>
      </c>
      <c r="Z1052">
        <v>0</v>
      </c>
      <c r="AA1052">
        <v>0</v>
      </c>
      <c r="AB1052">
        <v>0</v>
      </c>
      <c r="AC1052">
        <v>16</v>
      </c>
      <c r="AD1052">
        <v>1</v>
      </c>
      <c r="AE1052">
        <v>2</v>
      </c>
      <c r="AF1052" s="2" t="s">
        <v>243</v>
      </c>
      <c r="AG1052">
        <v>105</v>
      </c>
      <c r="AH1052">
        <v>301129</v>
      </c>
      <c r="AI1052">
        <v>59874</v>
      </c>
    </row>
    <row r="1053" spans="1:35" x14ac:dyDescent="0.25">
      <c r="A1053">
        <v>286346</v>
      </c>
      <c r="B1053" s="2" t="s">
        <v>42629</v>
      </c>
      <c r="C1053" s="2" t="s">
        <v>42630</v>
      </c>
      <c r="D1053" s="2" t="s">
        <v>42631</v>
      </c>
      <c r="E1053" s="2" t="s">
        <v>40176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1</v>
      </c>
      <c r="Z1053">
        <v>0</v>
      </c>
      <c r="AA1053">
        <v>0</v>
      </c>
      <c r="AB1053">
        <v>0</v>
      </c>
      <c r="AC1053">
        <v>16</v>
      </c>
      <c r="AD1053">
        <v>2</v>
      </c>
      <c r="AE1053">
        <v>2</v>
      </c>
      <c r="AF1053" s="2" t="s">
        <v>279</v>
      </c>
      <c r="AG1053">
        <v>98</v>
      </c>
      <c r="AH1053">
        <v>228478</v>
      </c>
      <c r="AI1053">
        <v>60000</v>
      </c>
    </row>
    <row r="1054" spans="1:35" x14ac:dyDescent="0.25">
      <c r="A1054">
        <v>255680</v>
      </c>
      <c r="B1054" s="2" t="s">
        <v>42632</v>
      </c>
      <c r="C1054" s="2" t="s">
        <v>42633</v>
      </c>
      <c r="D1054" s="2" t="s">
        <v>40022</v>
      </c>
      <c r="E1054" s="2" t="s">
        <v>40088</v>
      </c>
      <c r="F1054">
        <v>0</v>
      </c>
      <c r="G1054">
        <v>0</v>
      </c>
      <c r="H1054">
        <v>0</v>
      </c>
      <c r="I1054">
        <v>0</v>
      </c>
      <c r="J1054">
        <v>1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1</v>
      </c>
      <c r="Z1054">
        <v>0</v>
      </c>
      <c r="AA1054">
        <v>0</v>
      </c>
      <c r="AB1054">
        <v>0</v>
      </c>
      <c r="AC1054">
        <v>12</v>
      </c>
      <c r="AD1054">
        <v>7</v>
      </c>
      <c r="AE1054">
        <v>2</v>
      </c>
      <c r="AF1054" s="2" t="s">
        <v>133</v>
      </c>
      <c r="AG1054">
        <v>80</v>
      </c>
      <c r="AH1054">
        <v>10206</v>
      </c>
      <c r="AI1054">
        <v>60046</v>
      </c>
    </row>
    <row r="1055" spans="1:35" x14ac:dyDescent="0.25">
      <c r="A1055">
        <v>143288</v>
      </c>
      <c r="B1055" s="2" t="s">
        <v>42634</v>
      </c>
      <c r="C1055" s="2" t="s">
        <v>41353</v>
      </c>
      <c r="D1055" s="2" t="s">
        <v>40785</v>
      </c>
      <c r="E1055" s="2" t="s">
        <v>40333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1</v>
      </c>
      <c r="AA1055">
        <v>0</v>
      </c>
      <c r="AB1055">
        <v>0</v>
      </c>
      <c r="AC1055">
        <v>30</v>
      </c>
      <c r="AD1055">
        <v>12</v>
      </c>
      <c r="AE1055">
        <v>2</v>
      </c>
      <c r="AF1055" s="2" t="s">
        <v>133</v>
      </c>
      <c r="AG1055">
        <v>89</v>
      </c>
      <c r="AH1055">
        <v>702</v>
      </c>
      <c r="AI1055">
        <v>60336</v>
      </c>
    </row>
    <row r="1056" spans="1:35" x14ac:dyDescent="0.25">
      <c r="A1056">
        <v>138425</v>
      </c>
      <c r="B1056" s="2" t="s">
        <v>42635</v>
      </c>
      <c r="C1056" s="2" t="s">
        <v>42015</v>
      </c>
      <c r="D1056" s="2" t="s">
        <v>42016</v>
      </c>
      <c r="E1056" s="2" t="s">
        <v>40043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1</v>
      </c>
      <c r="AC1056">
        <v>22</v>
      </c>
      <c r="AD1056">
        <v>4</v>
      </c>
      <c r="AE1056">
        <v>2</v>
      </c>
      <c r="AF1056" s="2" t="s">
        <v>133</v>
      </c>
      <c r="AG1056">
        <v>93</v>
      </c>
      <c r="AH1056">
        <v>2273</v>
      </c>
      <c r="AI1056">
        <v>60379</v>
      </c>
    </row>
    <row r="1057" spans="1:35" x14ac:dyDescent="0.25">
      <c r="A1057">
        <v>224313</v>
      </c>
      <c r="B1057" s="2" t="s">
        <v>42636</v>
      </c>
      <c r="C1057" s="2" t="s">
        <v>42637</v>
      </c>
      <c r="D1057" s="2" t="s">
        <v>41578</v>
      </c>
      <c r="E1057" s="2" t="s">
        <v>40333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1</v>
      </c>
      <c r="AC1057">
        <v>27</v>
      </c>
      <c r="AD1057">
        <v>8</v>
      </c>
      <c r="AE1057">
        <v>2</v>
      </c>
      <c r="AF1057" s="2" t="s">
        <v>193</v>
      </c>
      <c r="AG1057">
        <v>96</v>
      </c>
      <c r="AH1057">
        <v>4269</v>
      </c>
      <c r="AI1057">
        <v>60537</v>
      </c>
    </row>
    <row r="1058" spans="1:35" x14ac:dyDescent="0.25">
      <c r="A1058">
        <v>249141</v>
      </c>
      <c r="B1058" s="2" t="s">
        <v>42638</v>
      </c>
      <c r="C1058" s="2" t="s">
        <v>42639</v>
      </c>
      <c r="D1058" s="2" t="s">
        <v>40137</v>
      </c>
      <c r="E1058" s="2" t="s">
        <v>4264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1</v>
      </c>
      <c r="AC1058">
        <v>6</v>
      </c>
      <c r="AD1058">
        <v>12</v>
      </c>
      <c r="AE1058">
        <v>2</v>
      </c>
      <c r="AF1058" s="2" t="s">
        <v>337</v>
      </c>
      <c r="AG1058">
        <v>84</v>
      </c>
      <c r="AH1058">
        <v>232</v>
      </c>
      <c r="AI1058">
        <v>60567</v>
      </c>
    </row>
    <row r="1059" spans="1:35" x14ac:dyDescent="0.25">
      <c r="A1059">
        <v>303758</v>
      </c>
      <c r="B1059" s="2" t="s">
        <v>42641</v>
      </c>
      <c r="C1059" s="2" t="s">
        <v>42642</v>
      </c>
      <c r="D1059" s="2" t="s">
        <v>40144</v>
      </c>
      <c r="E1059" s="2" t="s">
        <v>40325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1</v>
      </c>
      <c r="AC1059">
        <v>15</v>
      </c>
      <c r="AD1059">
        <v>3</v>
      </c>
      <c r="AE1059">
        <v>2</v>
      </c>
      <c r="AF1059" s="2" t="s">
        <v>243</v>
      </c>
      <c r="AG1059">
        <v>82</v>
      </c>
      <c r="AH1059">
        <v>2608</v>
      </c>
      <c r="AI1059">
        <v>60611</v>
      </c>
    </row>
    <row r="1060" spans="1:35" x14ac:dyDescent="0.25">
      <c r="A1060">
        <v>304960</v>
      </c>
      <c r="B1060" s="2" t="s">
        <v>42643</v>
      </c>
      <c r="C1060" s="2" t="s">
        <v>42644</v>
      </c>
      <c r="D1060" s="2" t="s">
        <v>41514</v>
      </c>
      <c r="E1060" s="2" t="s">
        <v>40262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1</v>
      </c>
      <c r="AA1060">
        <v>0</v>
      </c>
      <c r="AB1060">
        <v>0</v>
      </c>
      <c r="AC1060">
        <v>31</v>
      </c>
      <c r="AD1060">
        <v>5</v>
      </c>
      <c r="AE1060">
        <v>2</v>
      </c>
      <c r="AF1060" s="2" t="s">
        <v>178</v>
      </c>
      <c r="AG1060">
        <v>108</v>
      </c>
      <c r="AH1060">
        <v>188</v>
      </c>
      <c r="AI1060">
        <v>60701</v>
      </c>
    </row>
    <row r="1061" spans="1:35" x14ac:dyDescent="0.25">
      <c r="A1061">
        <v>246685</v>
      </c>
      <c r="B1061" s="2" t="s">
        <v>42645</v>
      </c>
      <c r="C1061" s="2" t="s">
        <v>42646</v>
      </c>
      <c r="D1061" s="2" t="s">
        <v>42647</v>
      </c>
      <c r="E1061" s="2" t="s">
        <v>40258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1</v>
      </c>
      <c r="AC1061">
        <v>19</v>
      </c>
      <c r="AD1061">
        <v>7</v>
      </c>
      <c r="AE1061">
        <v>2</v>
      </c>
      <c r="AF1061" s="2" t="s">
        <v>178</v>
      </c>
      <c r="AG1061">
        <v>84</v>
      </c>
      <c r="AH1061">
        <v>10190</v>
      </c>
      <c r="AI1061">
        <v>60737</v>
      </c>
    </row>
    <row r="1062" spans="1:35" x14ac:dyDescent="0.25">
      <c r="A1062">
        <v>294230</v>
      </c>
      <c r="B1062" s="2" t="s">
        <v>42648</v>
      </c>
      <c r="C1062" s="2" t="s">
        <v>41424</v>
      </c>
      <c r="D1062" s="2" t="s">
        <v>41425</v>
      </c>
      <c r="E1062" s="2" t="s">
        <v>40816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1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1</v>
      </c>
      <c r="X1062">
        <v>0</v>
      </c>
      <c r="Y1062">
        <v>0</v>
      </c>
      <c r="Z1062">
        <v>0</v>
      </c>
      <c r="AA1062">
        <v>0</v>
      </c>
      <c r="AB1062">
        <v>1</v>
      </c>
      <c r="AC1062">
        <v>27</v>
      </c>
      <c r="AD1062">
        <v>9</v>
      </c>
      <c r="AE1062">
        <v>2</v>
      </c>
      <c r="AF1062" s="2" t="s">
        <v>483</v>
      </c>
      <c r="AG1062">
        <v>110</v>
      </c>
      <c r="AH1062">
        <v>9222</v>
      </c>
      <c r="AI1062">
        <v>60847</v>
      </c>
    </row>
    <row r="1063" spans="1:35" x14ac:dyDescent="0.25">
      <c r="A1063">
        <v>240608</v>
      </c>
      <c r="B1063" s="2" t="s">
        <v>42649</v>
      </c>
      <c r="C1063" s="2" t="s">
        <v>42650</v>
      </c>
      <c r="D1063" s="2" t="s">
        <v>42651</v>
      </c>
      <c r="E1063" s="2" t="s">
        <v>40351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1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1</v>
      </c>
      <c r="AC1063">
        <v>20</v>
      </c>
      <c r="AD1063">
        <v>4</v>
      </c>
      <c r="AE1063">
        <v>2</v>
      </c>
      <c r="AF1063" s="2" t="s">
        <v>178</v>
      </c>
      <c r="AG1063">
        <v>94</v>
      </c>
      <c r="AH1063">
        <v>1498</v>
      </c>
      <c r="AI1063">
        <v>61139</v>
      </c>
    </row>
    <row r="1064" spans="1:35" x14ac:dyDescent="0.25">
      <c r="A1064">
        <v>281754</v>
      </c>
      <c r="B1064" s="2" t="s">
        <v>42652</v>
      </c>
      <c r="C1064" s="2" t="s">
        <v>42653</v>
      </c>
      <c r="D1064" s="2" t="s">
        <v>40095</v>
      </c>
      <c r="E1064" s="2" t="s">
        <v>40325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1</v>
      </c>
      <c r="X1064">
        <v>0</v>
      </c>
      <c r="Y1064">
        <v>0</v>
      </c>
      <c r="Z1064">
        <v>0</v>
      </c>
      <c r="AA1064">
        <v>0</v>
      </c>
      <c r="AB1064">
        <v>1</v>
      </c>
      <c r="AC1064">
        <v>24</v>
      </c>
      <c r="AD1064">
        <v>5</v>
      </c>
      <c r="AE1064">
        <v>2</v>
      </c>
      <c r="AF1064" s="2" t="s">
        <v>845</v>
      </c>
      <c r="AG1064">
        <v>100</v>
      </c>
      <c r="AH1064">
        <v>3406</v>
      </c>
      <c r="AI1064">
        <v>61221</v>
      </c>
    </row>
    <row r="1065" spans="1:35" x14ac:dyDescent="0.25">
      <c r="A1065">
        <v>139455</v>
      </c>
      <c r="B1065" s="2" t="s">
        <v>42654</v>
      </c>
      <c r="C1065" s="2" t="s">
        <v>41707</v>
      </c>
      <c r="D1065" s="2" t="s">
        <v>40978</v>
      </c>
      <c r="E1065" s="2" t="s">
        <v>40491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1</v>
      </c>
      <c r="AB1065">
        <v>0</v>
      </c>
      <c r="AC1065">
        <v>3</v>
      </c>
      <c r="AD1065">
        <v>3</v>
      </c>
      <c r="AE1065">
        <v>2</v>
      </c>
      <c r="AF1065" s="2" t="s">
        <v>321</v>
      </c>
      <c r="AG1065">
        <v>98</v>
      </c>
      <c r="AH1065">
        <v>5650</v>
      </c>
      <c r="AI1065">
        <v>61496</v>
      </c>
    </row>
    <row r="1066" spans="1:35" x14ac:dyDescent="0.25">
      <c r="A1066">
        <v>244640</v>
      </c>
      <c r="B1066" s="2" t="s">
        <v>42655</v>
      </c>
      <c r="C1066" s="2" t="s">
        <v>41165</v>
      </c>
      <c r="D1066" s="2" t="s">
        <v>42656</v>
      </c>
      <c r="E1066" s="2" t="s">
        <v>4068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1</v>
      </c>
      <c r="AC1066">
        <v>8</v>
      </c>
      <c r="AD1066">
        <v>6</v>
      </c>
      <c r="AE1066">
        <v>2</v>
      </c>
      <c r="AF1066" s="2" t="s">
        <v>243</v>
      </c>
      <c r="AG1066">
        <v>89</v>
      </c>
      <c r="AH1066">
        <v>2760</v>
      </c>
      <c r="AI1066">
        <v>61560</v>
      </c>
    </row>
    <row r="1067" spans="1:35" x14ac:dyDescent="0.25">
      <c r="A1067">
        <v>177058</v>
      </c>
      <c r="B1067" s="2" t="s">
        <v>42657</v>
      </c>
      <c r="C1067" s="2" t="s">
        <v>42658</v>
      </c>
      <c r="D1067" s="2" t="s">
        <v>42659</v>
      </c>
      <c r="E1067" s="2" t="s">
        <v>40047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  <c r="N1067">
        <v>0</v>
      </c>
      <c r="O1067">
        <v>1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1</v>
      </c>
      <c r="AC1067">
        <v>1</v>
      </c>
      <c r="AD1067">
        <v>12</v>
      </c>
      <c r="AE1067">
        <v>2</v>
      </c>
      <c r="AF1067" s="2" t="s">
        <v>337</v>
      </c>
      <c r="AG1067">
        <v>70</v>
      </c>
      <c r="AH1067">
        <v>5832</v>
      </c>
      <c r="AI1067">
        <v>61613</v>
      </c>
    </row>
    <row r="1068" spans="1:35" x14ac:dyDescent="0.25">
      <c r="A1068">
        <v>264843</v>
      </c>
      <c r="B1068" s="2" t="s">
        <v>42660</v>
      </c>
      <c r="C1068" s="2" t="s">
        <v>42661</v>
      </c>
      <c r="D1068" s="2" t="s">
        <v>40022</v>
      </c>
      <c r="E1068" s="2" t="s">
        <v>40182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1</v>
      </c>
      <c r="AA1068">
        <v>0</v>
      </c>
      <c r="AB1068">
        <v>0</v>
      </c>
      <c r="AC1068">
        <v>25</v>
      </c>
      <c r="AD1068">
        <v>9</v>
      </c>
      <c r="AE1068">
        <v>2</v>
      </c>
      <c r="AF1068" s="2" t="s">
        <v>385</v>
      </c>
      <c r="AG1068">
        <v>105</v>
      </c>
      <c r="AH1068">
        <v>10516</v>
      </c>
      <c r="AI1068">
        <v>61744</v>
      </c>
    </row>
    <row r="1069" spans="1:35" x14ac:dyDescent="0.25">
      <c r="A1069">
        <v>315394</v>
      </c>
      <c r="B1069" s="2" t="s">
        <v>42662</v>
      </c>
      <c r="C1069" s="2" t="s">
        <v>42663</v>
      </c>
      <c r="D1069" s="2" t="s">
        <v>42664</v>
      </c>
      <c r="E1069" s="2" t="s">
        <v>40197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1</v>
      </c>
      <c r="AC1069">
        <v>20</v>
      </c>
      <c r="AD1069">
        <v>9</v>
      </c>
      <c r="AE1069">
        <v>2</v>
      </c>
      <c r="AF1069" s="2" t="s">
        <v>124</v>
      </c>
      <c r="AG1069">
        <v>178</v>
      </c>
      <c r="AH1069">
        <v>20088</v>
      </c>
      <c r="AI1069">
        <v>61864</v>
      </c>
    </row>
    <row r="1070" spans="1:35" x14ac:dyDescent="0.25">
      <c r="A1070">
        <v>229903</v>
      </c>
      <c r="B1070" s="2" t="s">
        <v>42665</v>
      </c>
      <c r="C1070" s="2" t="s">
        <v>42312</v>
      </c>
      <c r="D1070" s="2" t="s">
        <v>42666</v>
      </c>
      <c r="E1070" s="2" t="s">
        <v>40205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0</v>
      </c>
      <c r="AC1070">
        <v>2</v>
      </c>
      <c r="AD1070">
        <v>12</v>
      </c>
      <c r="AE1070">
        <v>2</v>
      </c>
      <c r="AF1070" s="2" t="s">
        <v>92</v>
      </c>
      <c r="AG1070">
        <v>118</v>
      </c>
      <c r="AH1070">
        <v>82144</v>
      </c>
      <c r="AI1070">
        <v>62510</v>
      </c>
    </row>
    <row r="1071" spans="1:35" x14ac:dyDescent="0.25">
      <c r="A1071">
        <v>243704</v>
      </c>
      <c r="B1071" s="2" t="s">
        <v>42667</v>
      </c>
      <c r="C1071" s="2" t="s">
        <v>42668</v>
      </c>
      <c r="D1071" s="2" t="s">
        <v>40022</v>
      </c>
      <c r="E1071" s="2" t="s">
        <v>40651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>
        <v>0</v>
      </c>
      <c r="AC1071">
        <v>21</v>
      </c>
      <c r="AD1071">
        <v>12</v>
      </c>
      <c r="AE1071">
        <v>2</v>
      </c>
      <c r="AF1071" s="2" t="s">
        <v>279</v>
      </c>
      <c r="AG1071">
        <v>109</v>
      </c>
      <c r="AH1071">
        <v>868</v>
      </c>
      <c r="AI1071">
        <v>62587</v>
      </c>
    </row>
    <row r="1072" spans="1:35" x14ac:dyDescent="0.25">
      <c r="A1072">
        <v>210302</v>
      </c>
      <c r="B1072" s="2" t="s">
        <v>42669</v>
      </c>
      <c r="C1072" s="2" t="s">
        <v>42097</v>
      </c>
      <c r="D1072" s="2" t="s">
        <v>42670</v>
      </c>
      <c r="E1072" s="2" t="s">
        <v>4038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1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1</v>
      </c>
      <c r="Z1072">
        <v>0</v>
      </c>
      <c r="AA1072">
        <v>0</v>
      </c>
      <c r="AB1072">
        <v>0</v>
      </c>
      <c r="AC1072">
        <v>24</v>
      </c>
      <c r="AD1072">
        <v>10</v>
      </c>
      <c r="AE1072">
        <v>2</v>
      </c>
      <c r="AF1072" s="2" t="s">
        <v>243</v>
      </c>
      <c r="AG1072">
        <v>112</v>
      </c>
      <c r="AH1072">
        <v>15226</v>
      </c>
      <c r="AI1072">
        <v>62652</v>
      </c>
    </row>
    <row r="1073" spans="1:35" x14ac:dyDescent="0.25">
      <c r="A1073">
        <v>289899</v>
      </c>
      <c r="B1073" s="2" t="s">
        <v>42671</v>
      </c>
      <c r="C1073" s="2" t="s">
        <v>42672</v>
      </c>
      <c r="D1073" s="2" t="s">
        <v>42471</v>
      </c>
      <c r="E1073" s="2" t="s">
        <v>40182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1</v>
      </c>
      <c r="Z1073">
        <v>0</v>
      </c>
      <c r="AA1073">
        <v>0</v>
      </c>
      <c r="AB1073">
        <v>0</v>
      </c>
      <c r="AC1073">
        <v>10</v>
      </c>
      <c r="AD1073">
        <v>5</v>
      </c>
      <c r="AE1073">
        <v>2</v>
      </c>
      <c r="AF1073" s="2" t="s">
        <v>178</v>
      </c>
      <c r="AG1073">
        <v>90</v>
      </c>
      <c r="AH1073">
        <v>10538</v>
      </c>
      <c r="AI1073">
        <v>62656</v>
      </c>
    </row>
    <row r="1074" spans="1:35" x14ac:dyDescent="0.25">
      <c r="A1074">
        <v>248231</v>
      </c>
      <c r="B1074" s="2" t="s">
        <v>42673</v>
      </c>
      <c r="C1074" s="2" t="s">
        <v>42674</v>
      </c>
      <c r="D1074" s="2" t="s">
        <v>42675</v>
      </c>
      <c r="E1074" s="2" t="s">
        <v>40822</v>
      </c>
      <c r="F1074">
        <v>0</v>
      </c>
      <c r="G1074">
        <v>0</v>
      </c>
      <c r="H1074">
        <v>0</v>
      </c>
      <c r="I1074">
        <v>0</v>
      </c>
      <c r="J1074">
        <v>1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10</v>
      </c>
      <c r="AD1074">
        <v>5</v>
      </c>
      <c r="AE1074">
        <v>2</v>
      </c>
      <c r="AF1074" s="2" t="s">
        <v>483</v>
      </c>
      <c r="AG1074">
        <v>92</v>
      </c>
      <c r="AH1074">
        <v>10349</v>
      </c>
      <c r="AI1074">
        <v>62742</v>
      </c>
    </row>
    <row r="1075" spans="1:35" x14ac:dyDescent="0.25">
      <c r="A1075">
        <v>252895</v>
      </c>
      <c r="B1075" s="2" t="s">
        <v>42676</v>
      </c>
      <c r="C1075" s="2" t="s">
        <v>42677</v>
      </c>
      <c r="D1075" s="2" t="s">
        <v>42678</v>
      </c>
      <c r="E1075" s="2" t="s">
        <v>40182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1</v>
      </c>
      <c r="AC1075">
        <v>26</v>
      </c>
      <c r="AD1075">
        <v>9</v>
      </c>
      <c r="AE1075">
        <v>2</v>
      </c>
      <c r="AF1075" s="2" t="s">
        <v>279</v>
      </c>
      <c r="AG1075">
        <v>87</v>
      </c>
      <c r="AH1075">
        <v>10331</v>
      </c>
      <c r="AI1075">
        <v>62772</v>
      </c>
    </row>
    <row r="1076" spans="1:35" x14ac:dyDescent="0.25">
      <c r="A1076">
        <v>285496</v>
      </c>
      <c r="B1076" s="2" t="s">
        <v>42679</v>
      </c>
      <c r="C1076" s="2" t="s">
        <v>42680</v>
      </c>
      <c r="D1076" s="2" t="s">
        <v>42681</v>
      </c>
      <c r="E1076" s="2" t="s">
        <v>40111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1</v>
      </c>
      <c r="AC1076">
        <v>29</v>
      </c>
      <c r="AD1076">
        <v>12</v>
      </c>
      <c r="AE1076">
        <v>2</v>
      </c>
      <c r="AF1076" s="2" t="s">
        <v>243</v>
      </c>
      <c r="AG1076">
        <v>99</v>
      </c>
      <c r="AH1076">
        <v>2044</v>
      </c>
      <c r="AI1076">
        <v>63041</v>
      </c>
    </row>
    <row r="1077" spans="1:35" x14ac:dyDescent="0.25">
      <c r="A1077">
        <v>264960</v>
      </c>
      <c r="B1077" s="2" t="s">
        <v>40022</v>
      </c>
      <c r="C1077" s="2" t="s">
        <v>42682</v>
      </c>
      <c r="D1077" s="2" t="s">
        <v>40022</v>
      </c>
      <c r="E1077" s="2" t="s">
        <v>40151</v>
      </c>
      <c r="F1077">
        <v>0</v>
      </c>
      <c r="G1077">
        <v>1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1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1</v>
      </c>
      <c r="AC1077">
        <v>17</v>
      </c>
      <c r="AD1077">
        <v>4</v>
      </c>
      <c r="AE1077">
        <v>2</v>
      </c>
      <c r="AF1077" s="2" t="s">
        <v>243</v>
      </c>
      <c r="AG1077">
        <v>90</v>
      </c>
      <c r="AH1077">
        <v>9194</v>
      </c>
      <c r="AI1077">
        <v>63204</v>
      </c>
    </row>
    <row r="1078" spans="1:35" x14ac:dyDescent="0.25">
      <c r="A1078">
        <v>222982</v>
      </c>
      <c r="B1078" s="2" t="s">
        <v>42683</v>
      </c>
      <c r="C1078" s="2" t="s">
        <v>42684</v>
      </c>
      <c r="D1078" s="2" t="s">
        <v>42685</v>
      </c>
      <c r="E1078" s="2" t="s">
        <v>40185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1</v>
      </c>
      <c r="AC1078">
        <v>6</v>
      </c>
      <c r="AD1078">
        <v>8</v>
      </c>
      <c r="AE1078">
        <v>2</v>
      </c>
      <c r="AF1078" s="2" t="s">
        <v>178</v>
      </c>
      <c r="AG1078">
        <v>84</v>
      </c>
      <c r="AH1078">
        <v>10283</v>
      </c>
      <c r="AI1078">
        <v>63370</v>
      </c>
    </row>
    <row r="1079" spans="1:35" x14ac:dyDescent="0.25">
      <c r="A1079">
        <v>271337</v>
      </c>
      <c r="B1079" s="2" t="s">
        <v>42686</v>
      </c>
      <c r="C1079" s="2" t="s">
        <v>42687</v>
      </c>
      <c r="D1079" s="2" t="s">
        <v>42688</v>
      </c>
      <c r="E1079" s="2" t="s">
        <v>4183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1</v>
      </c>
      <c r="AA1079">
        <v>0</v>
      </c>
      <c r="AB1079">
        <v>0</v>
      </c>
      <c r="AC1079">
        <v>25</v>
      </c>
      <c r="AD1079">
        <v>9</v>
      </c>
      <c r="AE1079">
        <v>2</v>
      </c>
      <c r="AF1079" s="2" t="s">
        <v>178</v>
      </c>
      <c r="AG1079">
        <v>91</v>
      </c>
      <c r="AH1079">
        <v>507</v>
      </c>
      <c r="AI1079">
        <v>63500</v>
      </c>
    </row>
    <row r="1080" spans="1:35" x14ac:dyDescent="0.25">
      <c r="A1080">
        <v>257747</v>
      </c>
      <c r="B1080" s="2" t="s">
        <v>42689</v>
      </c>
      <c r="C1080" s="2" t="s">
        <v>42690</v>
      </c>
      <c r="D1080" s="2" t="s">
        <v>42215</v>
      </c>
      <c r="E1080" s="2" t="s">
        <v>40347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1</v>
      </c>
      <c r="AC1080">
        <v>25</v>
      </c>
      <c r="AD1080">
        <v>12</v>
      </c>
      <c r="AE1080">
        <v>2</v>
      </c>
      <c r="AF1080" s="2" t="s">
        <v>168</v>
      </c>
      <c r="AG1080">
        <v>98</v>
      </c>
      <c r="AH1080">
        <v>425</v>
      </c>
      <c r="AI1080">
        <v>63579</v>
      </c>
    </row>
    <row r="1081" spans="1:35" x14ac:dyDescent="0.25">
      <c r="A1081">
        <v>134469</v>
      </c>
      <c r="B1081" s="2" t="s">
        <v>42691</v>
      </c>
      <c r="C1081" s="2" t="s">
        <v>42692</v>
      </c>
      <c r="D1081" s="2" t="s">
        <v>42693</v>
      </c>
      <c r="E1081" s="2" t="s">
        <v>40149</v>
      </c>
      <c r="F1081">
        <v>0</v>
      </c>
      <c r="G1081">
        <v>0</v>
      </c>
      <c r="H1081">
        <v>1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1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1</v>
      </c>
      <c r="Z1081">
        <v>0</v>
      </c>
      <c r="AA1081">
        <v>0</v>
      </c>
      <c r="AB1081">
        <v>0</v>
      </c>
      <c r="AC1081">
        <v>24</v>
      </c>
      <c r="AD1081">
        <v>12</v>
      </c>
      <c r="AE1081">
        <v>2</v>
      </c>
      <c r="AF1081" s="2" t="s">
        <v>101</v>
      </c>
      <c r="AG1081">
        <v>92</v>
      </c>
      <c r="AH1081">
        <v>424</v>
      </c>
      <c r="AI1081">
        <v>63615</v>
      </c>
    </row>
    <row r="1082" spans="1:35" x14ac:dyDescent="0.25">
      <c r="A1082">
        <v>125865</v>
      </c>
      <c r="B1082" s="2" t="s">
        <v>42694</v>
      </c>
      <c r="C1082" s="2" t="s">
        <v>42695</v>
      </c>
      <c r="D1082" s="2" t="s">
        <v>42696</v>
      </c>
      <c r="E1082" s="2" t="s">
        <v>40368</v>
      </c>
      <c r="F1082">
        <v>0</v>
      </c>
      <c r="G1082">
        <v>0</v>
      </c>
      <c r="H1082">
        <v>0</v>
      </c>
      <c r="I1082">
        <v>0</v>
      </c>
      <c r="J1082">
        <v>1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1</v>
      </c>
      <c r="AC1082">
        <v>9</v>
      </c>
      <c r="AD1082">
        <v>8</v>
      </c>
      <c r="AE1082">
        <v>2</v>
      </c>
      <c r="AF1082" s="2" t="s">
        <v>216</v>
      </c>
      <c r="AG1082">
        <v>119</v>
      </c>
      <c r="AH1082">
        <v>1899</v>
      </c>
      <c r="AI1082">
        <v>63675</v>
      </c>
    </row>
    <row r="1083" spans="1:35" x14ac:dyDescent="0.25">
      <c r="A1083">
        <v>134605</v>
      </c>
      <c r="B1083" s="2" t="s">
        <v>40022</v>
      </c>
      <c r="C1083" s="2" t="s">
        <v>42697</v>
      </c>
      <c r="D1083" s="2" t="s">
        <v>40022</v>
      </c>
      <c r="E1083" s="2" t="s">
        <v>42698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1</v>
      </c>
      <c r="AC1083">
        <v>30</v>
      </c>
      <c r="AD1083">
        <v>9</v>
      </c>
      <c r="AE1083">
        <v>2</v>
      </c>
      <c r="AF1083" s="2" t="s">
        <v>124</v>
      </c>
      <c r="AG1083">
        <v>90</v>
      </c>
      <c r="AH1083">
        <v>20846</v>
      </c>
      <c r="AI1083">
        <v>63756</v>
      </c>
    </row>
    <row r="1084" spans="1:35" x14ac:dyDescent="0.25">
      <c r="A1084">
        <v>228727</v>
      </c>
      <c r="B1084" s="2" t="s">
        <v>42699</v>
      </c>
      <c r="C1084" s="2" t="s">
        <v>40998</v>
      </c>
      <c r="D1084" s="2" t="s">
        <v>40999</v>
      </c>
      <c r="E1084" s="2" t="s">
        <v>40149</v>
      </c>
      <c r="F1084">
        <v>0</v>
      </c>
      <c r="G1084">
        <v>0</v>
      </c>
      <c r="H1084">
        <v>1</v>
      </c>
      <c r="I1084">
        <v>0</v>
      </c>
      <c r="J1084">
        <v>1</v>
      </c>
      <c r="K1084">
        <v>0</v>
      </c>
      <c r="L1084">
        <v>0</v>
      </c>
      <c r="M1084">
        <v>0</v>
      </c>
      <c r="N1084">
        <v>0</v>
      </c>
      <c r="O1084">
        <v>1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1</v>
      </c>
      <c r="Z1084">
        <v>0</v>
      </c>
      <c r="AA1084">
        <v>0</v>
      </c>
      <c r="AB1084">
        <v>0</v>
      </c>
      <c r="AC1084">
        <v>8</v>
      </c>
      <c r="AD1084">
        <v>7</v>
      </c>
      <c r="AE1084">
        <v>2</v>
      </c>
      <c r="AF1084" s="2" t="s">
        <v>74</v>
      </c>
      <c r="AG1084">
        <v>104</v>
      </c>
      <c r="AH1084">
        <v>42712</v>
      </c>
      <c r="AI1084">
        <v>63802</v>
      </c>
    </row>
    <row r="1085" spans="1:35" x14ac:dyDescent="0.25">
      <c r="A1085">
        <v>236320</v>
      </c>
      <c r="B1085" s="2" t="s">
        <v>42700</v>
      </c>
      <c r="C1085" s="2" t="s">
        <v>42701</v>
      </c>
      <c r="D1085" s="2" t="s">
        <v>40291</v>
      </c>
      <c r="E1085" s="2" t="s">
        <v>40205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1</v>
      </c>
      <c r="Z1085">
        <v>0</v>
      </c>
      <c r="AA1085">
        <v>0</v>
      </c>
      <c r="AB1085">
        <v>0</v>
      </c>
      <c r="AC1085">
        <v>22</v>
      </c>
      <c r="AD1085">
        <v>6</v>
      </c>
      <c r="AE1085">
        <v>2</v>
      </c>
      <c r="AF1085" s="2" t="s">
        <v>168</v>
      </c>
      <c r="AG1085">
        <v>98</v>
      </c>
      <c r="AH1085">
        <v>12292</v>
      </c>
      <c r="AI1085">
        <v>63828</v>
      </c>
    </row>
    <row r="1086" spans="1:35" x14ac:dyDescent="0.25">
      <c r="A1086">
        <v>180439</v>
      </c>
      <c r="B1086" s="2" t="s">
        <v>42702</v>
      </c>
      <c r="C1086" s="2" t="s">
        <v>42703</v>
      </c>
      <c r="D1086" s="2" t="s">
        <v>42704</v>
      </c>
      <c r="E1086" s="2" t="s">
        <v>4011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1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0</v>
      </c>
      <c r="AB1086">
        <v>0</v>
      </c>
      <c r="AC1086">
        <v>15</v>
      </c>
      <c r="AD1086">
        <v>12</v>
      </c>
      <c r="AE1086">
        <v>2</v>
      </c>
      <c r="AF1086" s="2" t="s">
        <v>178</v>
      </c>
      <c r="AG1086">
        <v>109</v>
      </c>
      <c r="AH1086">
        <v>5054</v>
      </c>
      <c r="AI1086">
        <v>63842</v>
      </c>
    </row>
    <row r="1087" spans="1:35" x14ac:dyDescent="0.25">
      <c r="A1087">
        <v>271178</v>
      </c>
      <c r="B1087" s="2" t="s">
        <v>42705</v>
      </c>
      <c r="C1087" s="2" t="s">
        <v>42706</v>
      </c>
      <c r="D1087" s="2" t="s">
        <v>42707</v>
      </c>
      <c r="E1087" s="2" t="s">
        <v>40331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1</v>
      </c>
      <c r="AC1087">
        <v>6</v>
      </c>
      <c r="AD1087">
        <v>11</v>
      </c>
      <c r="AE1087">
        <v>2</v>
      </c>
      <c r="AF1087" s="2" t="s">
        <v>185</v>
      </c>
      <c r="AG1087">
        <v>99</v>
      </c>
      <c r="AH1087">
        <v>8072</v>
      </c>
      <c r="AI1087">
        <v>63887</v>
      </c>
    </row>
    <row r="1088" spans="1:35" x14ac:dyDescent="0.25">
      <c r="A1088">
        <v>267585</v>
      </c>
      <c r="B1088" s="2" t="s">
        <v>40022</v>
      </c>
      <c r="C1088" s="2" t="s">
        <v>41596</v>
      </c>
      <c r="D1088" s="2" t="s">
        <v>40022</v>
      </c>
      <c r="E1088" s="2" t="s">
        <v>40768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1</v>
      </c>
      <c r="AA1088">
        <v>0</v>
      </c>
      <c r="AB1088">
        <v>0</v>
      </c>
      <c r="AC1088">
        <v>24</v>
      </c>
      <c r="AD1088">
        <v>4</v>
      </c>
      <c r="AE1088">
        <v>2</v>
      </c>
      <c r="AF1088" s="2" t="s">
        <v>518</v>
      </c>
      <c r="AG1088">
        <v>143</v>
      </c>
      <c r="AH1088">
        <v>8794</v>
      </c>
      <c r="AI1088">
        <v>63944</v>
      </c>
    </row>
    <row r="1089" spans="1:35" x14ac:dyDescent="0.25">
      <c r="A1089">
        <v>268120</v>
      </c>
      <c r="B1089" s="2" t="s">
        <v>42708</v>
      </c>
      <c r="C1089" s="2" t="s">
        <v>42709</v>
      </c>
      <c r="D1089" s="2" t="s">
        <v>40291</v>
      </c>
      <c r="E1089" s="2" t="s">
        <v>4046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1</v>
      </c>
      <c r="AC1089">
        <v>17</v>
      </c>
      <c r="AD1089">
        <v>4</v>
      </c>
      <c r="AE1089">
        <v>2</v>
      </c>
      <c r="AF1089" s="2" t="s">
        <v>193</v>
      </c>
      <c r="AG1089">
        <v>92</v>
      </c>
      <c r="AH1089">
        <v>9577</v>
      </c>
      <c r="AI1089">
        <v>64048</v>
      </c>
    </row>
    <row r="1090" spans="1:35" x14ac:dyDescent="0.25">
      <c r="A1090">
        <v>58436</v>
      </c>
      <c r="B1090" s="2" t="s">
        <v>42710</v>
      </c>
      <c r="C1090" s="2" t="s">
        <v>41554</v>
      </c>
      <c r="D1090" s="2" t="s">
        <v>41555</v>
      </c>
      <c r="E1090" s="2" t="s">
        <v>40201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1</v>
      </c>
      <c r="AC1090">
        <v>8</v>
      </c>
      <c r="AD1090">
        <v>6</v>
      </c>
      <c r="AE1090">
        <v>2</v>
      </c>
      <c r="AF1090" s="2" t="s">
        <v>148</v>
      </c>
      <c r="AG1090">
        <v>143</v>
      </c>
      <c r="AH1090">
        <v>16223</v>
      </c>
      <c r="AI1090">
        <v>64123</v>
      </c>
    </row>
    <row r="1091" spans="1:35" x14ac:dyDescent="0.25">
      <c r="A1091">
        <v>250877</v>
      </c>
      <c r="B1091" s="2" t="s">
        <v>40022</v>
      </c>
      <c r="C1091" s="2" t="s">
        <v>42711</v>
      </c>
      <c r="D1091" s="2" t="s">
        <v>40022</v>
      </c>
      <c r="E1091" s="2" t="s">
        <v>4035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1</v>
      </c>
      <c r="AC1091">
        <v>26</v>
      </c>
      <c r="AD1091">
        <v>4</v>
      </c>
      <c r="AE1091">
        <v>2</v>
      </c>
      <c r="AF1091" s="2" t="s">
        <v>178</v>
      </c>
      <c r="AG1091">
        <v>93</v>
      </c>
      <c r="AH1091">
        <v>2044</v>
      </c>
      <c r="AI1091">
        <v>64237</v>
      </c>
    </row>
    <row r="1092" spans="1:35" x14ac:dyDescent="0.25">
      <c r="A1092">
        <v>248471</v>
      </c>
      <c r="B1092" s="2" t="s">
        <v>42712</v>
      </c>
      <c r="C1092" s="2" t="s">
        <v>42713</v>
      </c>
      <c r="D1092" s="2" t="s">
        <v>42714</v>
      </c>
      <c r="E1092" s="2" t="s">
        <v>40182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1</v>
      </c>
      <c r="V1092">
        <v>0</v>
      </c>
      <c r="W1092">
        <v>0</v>
      </c>
      <c r="X1092">
        <v>0</v>
      </c>
      <c r="Y1092">
        <v>1</v>
      </c>
      <c r="Z1092">
        <v>0</v>
      </c>
      <c r="AA1092">
        <v>0</v>
      </c>
      <c r="AB1092">
        <v>0</v>
      </c>
      <c r="AC1092">
        <v>29</v>
      </c>
      <c r="AD1092">
        <v>3</v>
      </c>
      <c r="AE1092">
        <v>2</v>
      </c>
      <c r="AF1092" s="2" t="s">
        <v>385</v>
      </c>
      <c r="AG1092">
        <v>83</v>
      </c>
      <c r="AH1092">
        <v>11281</v>
      </c>
      <c r="AI1092">
        <v>64384</v>
      </c>
    </row>
    <row r="1093" spans="1:35" x14ac:dyDescent="0.25">
      <c r="A1093">
        <v>248018</v>
      </c>
      <c r="B1093" s="2" t="s">
        <v>42715</v>
      </c>
      <c r="C1093" s="2" t="s">
        <v>42716</v>
      </c>
      <c r="D1093" s="2" t="s">
        <v>40022</v>
      </c>
      <c r="E1093" s="2" t="s">
        <v>40111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1</v>
      </c>
      <c r="AC1093">
        <v>25</v>
      </c>
      <c r="AD1093">
        <v>10</v>
      </c>
      <c r="AE1093">
        <v>2</v>
      </c>
      <c r="AF1093" s="2" t="s">
        <v>216</v>
      </c>
      <c r="AG1093">
        <v>102</v>
      </c>
      <c r="AH1093">
        <v>2443</v>
      </c>
      <c r="AI1093">
        <v>64437</v>
      </c>
    </row>
    <row r="1094" spans="1:35" x14ac:dyDescent="0.25">
      <c r="A1094">
        <v>169973</v>
      </c>
      <c r="B1094" s="2" t="s">
        <v>42717</v>
      </c>
      <c r="C1094" s="2" t="s">
        <v>42718</v>
      </c>
      <c r="D1094" s="2" t="s">
        <v>42230</v>
      </c>
      <c r="E1094" s="2" t="s">
        <v>40131</v>
      </c>
      <c r="F1094">
        <v>0</v>
      </c>
      <c r="G1094">
        <v>1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1</v>
      </c>
      <c r="AC1094">
        <v>9</v>
      </c>
      <c r="AD1094">
        <v>12</v>
      </c>
      <c r="AE1094">
        <v>2</v>
      </c>
      <c r="AF1094" s="2" t="s">
        <v>168</v>
      </c>
      <c r="AG1094">
        <v>74</v>
      </c>
      <c r="AH1094">
        <v>4001</v>
      </c>
      <c r="AI1094">
        <v>64918</v>
      </c>
    </row>
    <row r="1095" spans="1:35" x14ac:dyDescent="0.25">
      <c r="A1095">
        <v>288497</v>
      </c>
      <c r="B1095" s="2" t="s">
        <v>42719</v>
      </c>
      <c r="C1095" s="2" t="s">
        <v>42720</v>
      </c>
      <c r="D1095" s="2" t="s">
        <v>41052</v>
      </c>
      <c r="E1095" s="2" t="s">
        <v>40172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1</v>
      </c>
      <c r="AC1095">
        <v>8</v>
      </c>
      <c r="AD1095">
        <v>2</v>
      </c>
      <c r="AE1095">
        <v>2</v>
      </c>
      <c r="AF1095" s="2" t="s">
        <v>133</v>
      </c>
      <c r="AG1095">
        <v>127</v>
      </c>
      <c r="AH1095">
        <v>1884</v>
      </c>
      <c r="AI1095">
        <v>65668</v>
      </c>
    </row>
    <row r="1096" spans="1:35" x14ac:dyDescent="0.25">
      <c r="A1096">
        <v>219677</v>
      </c>
      <c r="B1096" s="2" t="s">
        <v>42721</v>
      </c>
      <c r="C1096" s="2" t="s">
        <v>42722</v>
      </c>
      <c r="D1096" s="2" t="s">
        <v>42723</v>
      </c>
      <c r="E1096" s="2" t="s">
        <v>40351</v>
      </c>
      <c r="F1096">
        <v>0</v>
      </c>
      <c r="G1096">
        <v>0</v>
      </c>
      <c r="H1096">
        <v>0</v>
      </c>
      <c r="I1096">
        <v>0</v>
      </c>
      <c r="J1096">
        <v>1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1</v>
      </c>
      <c r="Z1096">
        <v>0</v>
      </c>
      <c r="AA1096">
        <v>0</v>
      </c>
      <c r="AB1096">
        <v>0</v>
      </c>
      <c r="AC1096">
        <v>29</v>
      </c>
      <c r="AD1096">
        <v>5</v>
      </c>
      <c r="AE1096">
        <v>2</v>
      </c>
      <c r="AF1096" s="2" t="s">
        <v>797</v>
      </c>
      <c r="AG1096">
        <v>90</v>
      </c>
      <c r="AH1096">
        <v>4146</v>
      </c>
      <c r="AI1096">
        <v>66027</v>
      </c>
    </row>
    <row r="1097" spans="1:35" x14ac:dyDescent="0.25">
      <c r="A1097">
        <v>239842</v>
      </c>
      <c r="B1097" s="2" t="s">
        <v>42724</v>
      </c>
      <c r="C1097" s="2" t="s">
        <v>42725</v>
      </c>
      <c r="D1097" s="2" t="s">
        <v>42117</v>
      </c>
      <c r="E1097" s="2" t="s">
        <v>40197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</v>
      </c>
      <c r="Z1097">
        <v>0</v>
      </c>
      <c r="AA1097">
        <v>0</v>
      </c>
      <c r="AB1097">
        <v>0</v>
      </c>
      <c r="AC1097">
        <v>23</v>
      </c>
      <c r="AD1097">
        <v>11</v>
      </c>
      <c r="AE1097">
        <v>2</v>
      </c>
      <c r="AF1097" s="2" t="s">
        <v>168</v>
      </c>
      <c r="AG1097">
        <v>119</v>
      </c>
      <c r="AH1097">
        <v>1654</v>
      </c>
      <c r="AI1097">
        <v>66111</v>
      </c>
    </row>
    <row r="1098" spans="1:35" x14ac:dyDescent="0.25">
      <c r="A1098">
        <v>272973</v>
      </c>
      <c r="B1098" s="2" t="s">
        <v>42726</v>
      </c>
      <c r="C1098" s="2" t="s">
        <v>42727</v>
      </c>
      <c r="D1098" s="2" t="s">
        <v>40022</v>
      </c>
      <c r="E1098" s="2" t="s">
        <v>40092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1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1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</v>
      </c>
      <c r="AC1098">
        <v>23</v>
      </c>
      <c r="AD1098">
        <v>9</v>
      </c>
      <c r="AE1098">
        <v>2</v>
      </c>
      <c r="AF1098" s="2" t="s">
        <v>337</v>
      </c>
      <c r="AG1098">
        <v>84</v>
      </c>
      <c r="AH1098">
        <v>3180</v>
      </c>
      <c r="AI1098">
        <v>66309</v>
      </c>
    </row>
    <row r="1099" spans="1:35" x14ac:dyDescent="0.25">
      <c r="A1099">
        <v>296813</v>
      </c>
      <c r="B1099" s="2" t="s">
        <v>42728</v>
      </c>
      <c r="C1099" s="2" t="s">
        <v>41634</v>
      </c>
      <c r="D1099" s="2" t="s">
        <v>41635</v>
      </c>
      <c r="E1099" s="2" t="s">
        <v>40908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1</v>
      </c>
      <c r="AC1099">
        <v>4</v>
      </c>
      <c r="AD1099">
        <v>1</v>
      </c>
      <c r="AE1099">
        <v>2</v>
      </c>
      <c r="AF1099" s="2" t="s">
        <v>385</v>
      </c>
      <c r="AG1099">
        <v>64</v>
      </c>
      <c r="AH1099">
        <v>7112</v>
      </c>
      <c r="AI1099">
        <v>66586</v>
      </c>
    </row>
    <row r="1100" spans="1:35" x14ac:dyDescent="0.25">
      <c r="A1100">
        <v>293309</v>
      </c>
      <c r="B1100" s="2" t="s">
        <v>42729</v>
      </c>
      <c r="C1100" s="2" t="s">
        <v>42730</v>
      </c>
      <c r="D1100" s="2" t="s">
        <v>42046</v>
      </c>
      <c r="E1100" s="2" t="s">
        <v>40197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1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1</v>
      </c>
      <c r="AC1100">
        <v>13</v>
      </c>
      <c r="AD1100">
        <v>10</v>
      </c>
      <c r="AE1100">
        <v>2</v>
      </c>
      <c r="AF1100" s="2" t="s">
        <v>92</v>
      </c>
      <c r="AG1100">
        <v>93</v>
      </c>
      <c r="AH1100">
        <v>11074</v>
      </c>
      <c r="AI1100">
        <v>66590</v>
      </c>
    </row>
    <row r="1101" spans="1:35" x14ac:dyDescent="0.25">
      <c r="A1101">
        <v>201928</v>
      </c>
      <c r="B1101" s="2" t="s">
        <v>42731</v>
      </c>
      <c r="C1101" s="2" t="s">
        <v>42732</v>
      </c>
      <c r="D1101" s="2" t="s">
        <v>41022</v>
      </c>
      <c r="E1101" s="2" t="s">
        <v>40262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1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1</v>
      </c>
      <c r="AC1101">
        <v>17</v>
      </c>
      <c r="AD1101">
        <v>7</v>
      </c>
      <c r="AE1101">
        <v>2</v>
      </c>
      <c r="AF1101" s="2" t="s">
        <v>279</v>
      </c>
      <c r="AG1101">
        <v>98</v>
      </c>
      <c r="AH1101">
        <v>2580</v>
      </c>
      <c r="AI1101">
        <v>66708</v>
      </c>
    </row>
    <row r="1102" spans="1:35" x14ac:dyDescent="0.25">
      <c r="A1102">
        <v>224575</v>
      </c>
      <c r="B1102" s="2" t="s">
        <v>42733</v>
      </c>
      <c r="C1102" s="2" t="s">
        <v>42734</v>
      </c>
      <c r="D1102" s="2" t="s">
        <v>41415</v>
      </c>
      <c r="E1102" s="2" t="s">
        <v>4046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1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1</v>
      </c>
      <c r="AC1102">
        <v>17</v>
      </c>
      <c r="AD1102">
        <v>9</v>
      </c>
      <c r="AE1102">
        <v>2</v>
      </c>
      <c r="AF1102" s="2" t="s">
        <v>483</v>
      </c>
      <c r="AG1102">
        <v>93</v>
      </c>
      <c r="AH1102">
        <v>11868</v>
      </c>
      <c r="AI1102">
        <v>66756</v>
      </c>
    </row>
    <row r="1103" spans="1:35" x14ac:dyDescent="0.25">
      <c r="A1103">
        <v>209977</v>
      </c>
      <c r="B1103" s="2" t="s">
        <v>42735</v>
      </c>
      <c r="C1103" s="2" t="s">
        <v>42736</v>
      </c>
      <c r="D1103" s="2" t="s">
        <v>42737</v>
      </c>
      <c r="E1103" s="2" t="s">
        <v>40319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1</v>
      </c>
      <c r="N1103">
        <v>0</v>
      </c>
      <c r="O1103">
        <v>0</v>
      </c>
      <c r="P1103">
        <v>1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6</v>
      </c>
      <c r="AD1103">
        <v>2</v>
      </c>
      <c r="AE1103">
        <v>2</v>
      </c>
      <c r="AF1103" s="2" t="s">
        <v>92</v>
      </c>
      <c r="AG1103">
        <v>91</v>
      </c>
      <c r="AH1103">
        <v>7348</v>
      </c>
      <c r="AI1103">
        <v>66960</v>
      </c>
    </row>
    <row r="1104" spans="1:35" x14ac:dyDescent="0.25">
      <c r="A1104">
        <v>284466</v>
      </c>
      <c r="B1104" s="2" t="s">
        <v>42738</v>
      </c>
      <c r="C1104" s="2" t="s">
        <v>42143</v>
      </c>
      <c r="D1104" s="2" t="s">
        <v>40030</v>
      </c>
      <c r="E1104" s="2" t="s">
        <v>40201</v>
      </c>
      <c r="F1104">
        <v>0</v>
      </c>
      <c r="G1104">
        <v>0</v>
      </c>
      <c r="H1104">
        <v>0</v>
      </c>
      <c r="I1104">
        <v>0</v>
      </c>
      <c r="J1104">
        <v>1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1</v>
      </c>
      <c r="Z1104">
        <v>0</v>
      </c>
      <c r="AA1104">
        <v>0</v>
      </c>
      <c r="AB1104">
        <v>0</v>
      </c>
      <c r="AC1104">
        <v>22</v>
      </c>
      <c r="AD1104">
        <v>12</v>
      </c>
      <c r="AE1104">
        <v>2</v>
      </c>
      <c r="AF1104" s="2" t="s">
        <v>385</v>
      </c>
      <c r="AG1104">
        <v>66</v>
      </c>
      <c r="AH1104">
        <v>12567</v>
      </c>
      <c r="AI1104">
        <v>67047</v>
      </c>
    </row>
    <row r="1105" spans="1:35" x14ac:dyDescent="0.25">
      <c r="A1105">
        <v>173825</v>
      </c>
      <c r="B1105" s="2" t="s">
        <v>42739</v>
      </c>
      <c r="C1105" s="2" t="s">
        <v>42740</v>
      </c>
      <c r="D1105" s="2" t="s">
        <v>42741</v>
      </c>
      <c r="E1105" s="2" t="s">
        <v>40121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1</v>
      </c>
      <c r="Z1105">
        <v>0</v>
      </c>
      <c r="AA1105">
        <v>0</v>
      </c>
      <c r="AB1105">
        <v>0</v>
      </c>
      <c r="AC1105">
        <v>9</v>
      </c>
      <c r="AD1105">
        <v>3</v>
      </c>
      <c r="AE1105">
        <v>2</v>
      </c>
      <c r="AF1105" s="2" t="s">
        <v>216</v>
      </c>
      <c r="AG1105">
        <v>90</v>
      </c>
      <c r="AH1105">
        <v>9237</v>
      </c>
      <c r="AI1105">
        <v>67387</v>
      </c>
    </row>
    <row r="1106" spans="1:35" x14ac:dyDescent="0.25">
      <c r="A1106">
        <v>281632</v>
      </c>
      <c r="B1106" s="2" t="s">
        <v>42742</v>
      </c>
      <c r="C1106" s="2" t="s">
        <v>42743</v>
      </c>
      <c r="D1106" s="2" t="s">
        <v>42496</v>
      </c>
      <c r="E1106" s="2" t="s">
        <v>4183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1</v>
      </c>
      <c r="AA1106">
        <v>0</v>
      </c>
      <c r="AB1106">
        <v>0</v>
      </c>
      <c r="AC1106">
        <v>23</v>
      </c>
      <c r="AD1106">
        <v>9</v>
      </c>
      <c r="AE1106">
        <v>2</v>
      </c>
      <c r="AF1106" s="2" t="s">
        <v>185</v>
      </c>
      <c r="AG1106">
        <v>95</v>
      </c>
      <c r="AH1106">
        <v>597</v>
      </c>
      <c r="AI1106">
        <v>67508</v>
      </c>
    </row>
    <row r="1107" spans="1:35" x14ac:dyDescent="0.25">
      <c r="A1107">
        <v>257424</v>
      </c>
      <c r="B1107" s="2" t="s">
        <v>40022</v>
      </c>
      <c r="C1107" s="2" t="s">
        <v>42744</v>
      </c>
      <c r="D1107" s="2" t="s">
        <v>42745</v>
      </c>
      <c r="E1107" s="2" t="s">
        <v>40158</v>
      </c>
      <c r="F1107">
        <v>0</v>
      </c>
      <c r="G1107">
        <v>1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1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1</v>
      </c>
      <c r="AC1107">
        <v>24</v>
      </c>
      <c r="AD1107">
        <v>8</v>
      </c>
      <c r="AE1107">
        <v>2</v>
      </c>
      <c r="AF1107" s="2" t="s">
        <v>279</v>
      </c>
      <c r="AG1107">
        <v>90</v>
      </c>
      <c r="AH1107">
        <v>204164</v>
      </c>
      <c r="AI1107">
        <v>67599</v>
      </c>
    </row>
    <row r="1108" spans="1:35" x14ac:dyDescent="0.25">
      <c r="A1108">
        <v>283708</v>
      </c>
      <c r="B1108" s="2" t="s">
        <v>42746</v>
      </c>
      <c r="C1108" s="2" t="s">
        <v>42747</v>
      </c>
      <c r="D1108" s="2" t="s">
        <v>42748</v>
      </c>
      <c r="E1108" s="2" t="s">
        <v>40452</v>
      </c>
      <c r="F1108">
        <v>0</v>
      </c>
      <c r="G1108">
        <v>0</v>
      </c>
      <c r="H1108">
        <v>0</v>
      </c>
      <c r="I1108">
        <v>0</v>
      </c>
      <c r="J1108">
        <v>1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1</v>
      </c>
      <c r="Z1108">
        <v>0</v>
      </c>
      <c r="AA1108">
        <v>0</v>
      </c>
      <c r="AB1108">
        <v>0</v>
      </c>
      <c r="AC1108">
        <v>30</v>
      </c>
      <c r="AD1108">
        <v>3</v>
      </c>
      <c r="AE1108">
        <v>2</v>
      </c>
      <c r="AF1108" s="2" t="s">
        <v>385</v>
      </c>
      <c r="AG1108">
        <v>104</v>
      </c>
      <c r="AH1108">
        <v>11228</v>
      </c>
      <c r="AI1108">
        <v>67773</v>
      </c>
    </row>
    <row r="1109" spans="1:35" x14ac:dyDescent="0.25">
      <c r="A1109">
        <v>248714</v>
      </c>
      <c r="B1109" s="2" t="s">
        <v>40022</v>
      </c>
      <c r="C1109" s="2" t="s">
        <v>42749</v>
      </c>
      <c r="D1109" s="2" t="s">
        <v>40137</v>
      </c>
      <c r="E1109" s="2" t="s">
        <v>4038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1</v>
      </c>
      <c r="AC1109">
        <v>13</v>
      </c>
      <c r="AD1109">
        <v>2</v>
      </c>
      <c r="AE1109">
        <v>2</v>
      </c>
      <c r="AF1109" s="2" t="s">
        <v>65</v>
      </c>
      <c r="AG1109">
        <v>95</v>
      </c>
      <c r="AH1109">
        <v>20932</v>
      </c>
      <c r="AI1109">
        <v>67986</v>
      </c>
    </row>
    <row r="1110" spans="1:35" x14ac:dyDescent="0.25">
      <c r="A1110">
        <v>287251</v>
      </c>
      <c r="B1110" s="2" t="s">
        <v>42750</v>
      </c>
      <c r="C1110" s="2" t="s">
        <v>42751</v>
      </c>
      <c r="D1110" s="2" t="s">
        <v>40126</v>
      </c>
      <c r="E1110" s="2" t="s">
        <v>41384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1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1</v>
      </c>
      <c r="Z1110">
        <v>0</v>
      </c>
      <c r="AA1110">
        <v>0</v>
      </c>
      <c r="AB1110">
        <v>0</v>
      </c>
      <c r="AC1110">
        <v>18</v>
      </c>
      <c r="AD1110">
        <v>8</v>
      </c>
      <c r="AE1110">
        <v>2</v>
      </c>
      <c r="AF1110" s="2" t="s">
        <v>133</v>
      </c>
      <c r="AG1110">
        <v>88</v>
      </c>
      <c r="AH1110">
        <v>11005</v>
      </c>
      <c r="AI1110">
        <v>68174</v>
      </c>
    </row>
    <row r="1111" spans="1:35" x14ac:dyDescent="0.25">
      <c r="A1111">
        <v>255685</v>
      </c>
      <c r="B1111" s="2" t="s">
        <v>40022</v>
      </c>
      <c r="C1111" s="2" t="s">
        <v>42752</v>
      </c>
      <c r="D1111" s="2" t="s">
        <v>40022</v>
      </c>
      <c r="E1111" s="2" t="s">
        <v>40482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1</v>
      </c>
      <c r="Z1111">
        <v>0</v>
      </c>
      <c r="AA1111">
        <v>0</v>
      </c>
      <c r="AB1111">
        <v>0</v>
      </c>
      <c r="AC1111">
        <v>25</v>
      </c>
      <c r="AD1111">
        <v>10</v>
      </c>
      <c r="AE1111">
        <v>2</v>
      </c>
      <c r="AF1111" s="2" t="s">
        <v>92</v>
      </c>
      <c r="AG1111">
        <v>99</v>
      </c>
      <c r="AH1111">
        <v>12206</v>
      </c>
      <c r="AI1111">
        <v>68761</v>
      </c>
    </row>
    <row r="1112" spans="1:35" x14ac:dyDescent="0.25">
      <c r="A1112">
        <v>288739</v>
      </c>
      <c r="B1112" s="2" t="s">
        <v>42753</v>
      </c>
      <c r="C1112" s="2" t="s">
        <v>42754</v>
      </c>
      <c r="D1112" s="2" t="s">
        <v>42755</v>
      </c>
      <c r="E1112" s="2" t="s">
        <v>40168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1</v>
      </c>
      <c r="N1112">
        <v>1</v>
      </c>
      <c r="O1112">
        <v>0</v>
      </c>
      <c r="P1112">
        <v>1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1</v>
      </c>
      <c r="Z1112">
        <v>0</v>
      </c>
      <c r="AA1112">
        <v>0</v>
      </c>
      <c r="AB1112">
        <v>0</v>
      </c>
      <c r="AC1112">
        <v>8</v>
      </c>
      <c r="AD1112">
        <v>2</v>
      </c>
      <c r="AE1112">
        <v>2</v>
      </c>
      <c r="AF1112" s="2" t="s">
        <v>185</v>
      </c>
      <c r="AG1112">
        <v>90</v>
      </c>
      <c r="AH1112">
        <v>20558</v>
      </c>
      <c r="AI1112">
        <v>69070</v>
      </c>
    </row>
    <row r="1113" spans="1:35" x14ac:dyDescent="0.25">
      <c r="A1113">
        <v>209796</v>
      </c>
      <c r="B1113" s="2" t="s">
        <v>42756</v>
      </c>
      <c r="C1113" s="2" t="s">
        <v>42757</v>
      </c>
      <c r="D1113" s="2" t="s">
        <v>42758</v>
      </c>
      <c r="E1113" s="2" t="s">
        <v>40258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1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1</v>
      </c>
      <c r="Z1113">
        <v>0</v>
      </c>
      <c r="AA1113">
        <v>0</v>
      </c>
      <c r="AB1113">
        <v>0</v>
      </c>
      <c r="AC1113">
        <v>23</v>
      </c>
      <c r="AD1113">
        <v>1</v>
      </c>
      <c r="AE1113">
        <v>2</v>
      </c>
      <c r="AF1113" s="2" t="s">
        <v>185</v>
      </c>
      <c r="AG1113">
        <v>94</v>
      </c>
      <c r="AH1113">
        <v>32115</v>
      </c>
      <c r="AI1113">
        <v>69186</v>
      </c>
    </row>
    <row r="1114" spans="1:35" x14ac:dyDescent="0.25">
      <c r="A1114">
        <v>229682</v>
      </c>
      <c r="B1114" s="2" t="s">
        <v>42759</v>
      </c>
      <c r="C1114" s="2" t="s">
        <v>42760</v>
      </c>
      <c r="D1114" s="2" t="s">
        <v>42761</v>
      </c>
      <c r="E1114" s="2" t="s">
        <v>40121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1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15</v>
      </c>
      <c r="AD1114">
        <v>2</v>
      </c>
      <c r="AE1114">
        <v>2</v>
      </c>
      <c r="AF1114" s="2" t="s">
        <v>385</v>
      </c>
      <c r="AG1114">
        <v>103</v>
      </c>
      <c r="AH1114">
        <v>12684</v>
      </c>
      <c r="AI1114">
        <v>69311</v>
      </c>
    </row>
    <row r="1115" spans="1:35" x14ac:dyDescent="0.25">
      <c r="A1115">
        <v>305683</v>
      </c>
      <c r="B1115" s="2" t="s">
        <v>42762</v>
      </c>
      <c r="C1115" s="2" t="s">
        <v>42763</v>
      </c>
      <c r="D1115" s="2" t="s">
        <v>40144</v>
      </c>
      <c r="E1115" s="2" t="s">
        <v>40242</v>
      </c>
      <c r="F1115">
        <v>0</v>
      </c>
      <c r="G1115">
        <v>0</v>
      </c>
      <c r="H1115">
        <v>0</v>
      </c>
      <c r="I1115">
        <v>0</v>
      </c>
      <c r="J1115">
        <v>1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1</v>
      </c>
      <c r="AC1115">
        <v>17</v>
      </c>
      <c r="AD1115">
        <v>5</v>
      </c>
      <c r="AE1115">
        <v>2</v>
      </c>
      <c r="AF1115" s="2" t="s">
        <v>483</v>
      </c>
      <c r="AG1115">
        <v>80</v>
      </c>
      <c r="AH1115">
        <v>9767</v>
      </c>
      <c r="AI1115">
        <v>69317</v>
      </c>
    </row>
    <row r="1116" spans="1:35" x14ac:dyDescent="0.25">
      <c r="A1116">
        <v>281509</v>
      </c>
      <c r="B1116" s="2" t="s">
        <v>42764</v>
      </c>
      <c r="C1116" s="2" t="s">
        <v>40343</v>
      </c>
      <c r="D1116" s="2" t="s">
        <v>40344</v>
      </c>
      <c r="E1116" s="2" t="s">
        <v>40933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</v>
      </c>
      <c r="N1116">
        <v>0</v>
      </c>
      <c r="O1116">
        <v>0</v>
      </c>
      <c r="P1116">
        <v>0</v>
      </c>
      <c r="Q1116">
        <v>0</v>
      </c>
      <c r="R1116">
        <v>1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1</v>
      </c>
      <c r="AC1116">
        <v>8</v>
      </c>
      <c r="AD1116">
        <v>12</v>
      </c>
      <c r="AE1116">
        <v>2</v>
      </c>
      <c r="AF1116" s="2" t="s">
        <v>124</v>
      </c>
      <c r="AG1116">
        <v>115</v>
      </c>
      <c r="AH1116">
        <v>27949</v>
      </c>
      <c r="AI1116">
        <v>69464</v>
      </c>
    </row>
    <row r="1117" spans="1:35" x14ac:dyDescent="0.25">
      <c r="A1117">
        <v>173383</v>
      </c>
      <c r="B1117" s="2" t="s">
        <v>42765</v>
      </c>
      <c r="C1117" s="2" t="s">
        <v>42766</v>
      </c>
      <c r="D1117" s="2" t="s">
        <v>41874</v>
      </c>
      <c r="E1117" s="2" t="s">
        <v>40475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1</v>
      </c>
      <c r="AB1117">
        <v>0</v>
      </c>
      <c r="AC1117">
        <v>8</v>
      </c>
      <c r="AD1117">
        <v>9</v>
      </c>
      <c r="AE1117">
        <v>2</v>
      </c>
      <c r="AF1117" s="2" t="s">
        <v>385</v>
      </c>
      <c r="AG1117">
        <v>98</v>
      </c>
      <c r="AH1117">
        <v>3061</v>
      </c>
      <c r="AI1117">
        <v>69595</v>
      </c>
    </row>
    <row r="1118" spans="1:35" x14ac:dyDescent="0.25">
      <c r="A1118">
        <v>67574</v>
      </c>
      <c r="B1118" s="2" t="s">
        <v>42767</v>
      </c>
      <c r="C1118" s="2" t="s">
        <v>42768</v>
      </c>
      <c r="D1118" s="2" t="s">
        <v>42769</v>
      </c>
      <c r="E1118" s="2" t="s">
        <v>40145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1</v>
      </c>
      <c r="AC1118">
        <v>21</v>
      </c>
      <c r="AD1118">
        <v>12</v>
      </c>
      <c r="AE1118">
        <v>2</v>
      </c>
      <c r="AF1118" s="2" t="s">
        <v>518</v>
      </c>
      <c r="AG1118">
        <v>94</v>
      </c>
      <c r="AH1118">
        <v>1511</v>
      </c>
      <c r="AI1118">
        <v>69915</v>
      </c>
    </row>
    <row r="1119" spans="1:35" x14ac:dyDescent="0.25">
      <c r="A1119">
        <v>243355</v>
      </c>
      <c r="B1119" s="2" t="s">
        <v>40022</v>
      </c>
      <c r="C1119" s="2" t="s">
        <v>42770</v>
      </c>
      <c r="D1119" s="2" t="s">
        <v>40022</v>
      </c>
      <c r="E1119" s="2" t="s">
        <v>40325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1</v>
      </c>
      <c r="Z1119">
        <v>0</v>
      </c>
      <c r="AA1119">
        <v>0</v>
      </c>
      <c r="AB1119">
        <v>0</v>
      </c>
      <c r="AC1119">
        <v>25</v>
      </c>
      <c r="AD1119">
        <v>1</v>
      </c>
      <c r="AE1119">
        <v>2</v>
      </c>
      <c r="AF1119" s="2" t="s">
        <v>797</v>
      </c>
      <c r="AG1119">
        <v>75</v>
      </c>
      <c r="AH1119">
        <v>223</v>
      </c>
      <c r="AI1119">
        <v>70000</v>
      </c>
    </row>
    <row r="1120" spans="1:35" x14ac:dyDescent="0.25">
      <c r="A1120">
        <v>240100</v>
      </c>
      <c r="B1120" s="2" t="s">
        <v>40022</v>
      </c>
      <c r="C1120" s="2" t="s">
        <v>42771</v>
      </c>
      <c r="D1120" s="2" t="s">
        <v>40022</v>
      </c>
      <c r="E1120" s="2" t="s">
        <v>42772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1</v>
      </c>
      <c r="Z1120">
        <v>0</v>
      </c>
      <c r="AA1120">
        <v>0</v>
      </c>
      <c r="AB1120">
        <v>0</v>
      </c>
      <c r="AC1120">
        <v>16</v>
      </c>
      <c r="AD1120">
        <v>9</v>
      </c>
      <c r="AE1120">
        <v>2</v>
      </c>
      <c r="AF1120" s="2" t="s">
        <v>193</v>
      </c>
      <c r="AG1120">
        <v>60</v>
      </c>
      <c r="AH1120">
        <v>177</v>
      </c>
      <c r="AI1120">
        <v>70000</v>
      </c>
    </row>
    <row r="1121" spans="1:35" x14ac:dyDescent="0.25">
      <c r="A1121">
        <v>210255</v>
      </c>
      <c r="B1121" s="2" t="s">
        <v>42773</v>
      </c>
      <c r="C1121" s="2" t="s">
        <v>42774</v>
      </c>
      <c r="D1121" s="2" t="s">
        <v>40095</v>
      </c>
      <c r="E1121" s="2" t="s">
        <v>4004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1</v>
      </c>
      <c r="Z1121">
        <v>0</v>
      </c>
      <c r="AA1121">
        <v>0</v>
      </c>
      <c r="AB1121">
        <v>0</v>
      </c>
      <c r="AC1121">
        <v>4</v>
      </c>
      <c r="AD1121">
        <v>6</v>
      </c>
      <c r="AE1121">
        <v>2</v>
      </c>
      <c r="AF1121" s="2" t="s">
        <v>133</v>
      </c>
      <c r="AG1121">
        <v>100</v>
      </c>
      <c r="AH1121">
        <v>11000</v>
      </c>
      <c r="AI1121">
        <v>70000</v>
      </c>
    </row>
    <row r="1122" spans="1:35" x14ac:dyDescent="0.25">
      <c r="A1122">
        <v>226178</v>
      </c>
      <c r="B1122" s="2" t="s">
        <v>42775</v>
      </c>
      <c r="C1122" s="2" t="s">
        <v>42776</v>
      </c>
      <c r="D1122" s="2" t="s">
        <v>42777</v>
      </c>
      <c r="E1122" s="2" t="s">
        <v>4038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1</v>
      </c>
      <c r="AC1122">
        <v>22</v>
      </c>
      <c r="AD1122">
        <v>7</v>
      </c>
      <c r="AE1122">
        <v>2</v>
      </c>
      <c r="AF1122" s="2" t="s">
        <v>797</v>
      </c>
      <c r="AG1122">
        <v>93</v>
      </c>
      <c r="AH1122">
        <v>4494</v>
      </c>
      <c r="AI1122">
        <v>70069</v>
      </c>
    </row>
    <row r="1123" spans="1:35" x14ac:dyDescent="0.25">
      <c r="A1123">
        <v>264086</v>
      </c>
      <c r="B1123" s="2" t="s">
        <v>42778</v>
      </c>
      <c r="C1123" s="2" t="s">
        <v>42779</v>
      </c>
      <c r="D1123" s="2" t="s">
        <v>42780</v>
      </c>
      <c r="E1123" s="2" t="s">
        <v>40242</v>
      </c>
      <c r="F1123">
        <v>0</v>
      </c>
      <c r="G1123">
        <v>0</v>
      </c>
      <c r="H1123">
        <v>0</v>
      </c>
      <c r="I1123">
        <v>0</v>
      </c>
      <c r="J1123">
        <v>1</v>
      </c>
      <c r="K1123">
        <v>1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1</v>
      </c>
      <c r="AC1123">
        <v>28</v>
      </c>
      <c r="AD1123">
        <v>11</v>
      </c>
      <c r="AE1123">
        <v>2</v>
      </c>
      <c r="AF1123" s="2" t="s">
        <v>385</v>
      </c>
      <c r="AG1123">
        <v>97</v>
      </c>
      <c r="AH1123">
        <v>13145</v>
      </c>
      <c r="AI1123">
        <v>70088</v>
      </c>
    </row>
    <row r="1124" spans="1:35" x14ac:dyDescent="0.25">
      <c r="A1124">
        <v>236088</v>
      </c>
      <c r="B1124" s="2" t="s">
        <v>42781</v>
      </c>
      <c r="C1124" s="2" t="s">
        <v>40343</v>
      </c>
      <c r="D1124" s="2" t="s">
        <v>40344</v>
      </c>
      <c r="E1124" s="2" t="s">
        <v>40345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</v>
      </c>
      <c r="V1124">
        <v>0</v>
      </c>
      <c r="W1124">
        <v>0</v>
      </c>
      <c r="X1124">
        <v>0</v>
      </c>
      <c r="Y1124">
        <v>1</v>
      </c>
      <c r="Z1124">
        <v>0</v>
      </c>
      <c r="AA1124">
        <v>0</v>
      </c>
      <c r="AB1124">
        <v>0</v>
      </c>
      <c r="AC1124">
        <v>30</v>
      </c>
      <c r="AD1124">
        <v>9</v>
      </c>
      <c r="AE1124">
        <v>2</v>
      </c>
      <c r="AF1124" s="2" t="s">
        <v>65</v>
      </c>
      <c r="AG1124">
        <v>127</v>
      </c>
      <c r="AH1124">
        <v>30117</v>
      </c>
      <c r="AI1124">
        <v>70296</v>
      </c>
    </row>
    <row r="1125" spans="1:35" x14ac:dyDescent="0.25">
      <c r="A1125">
        <v>290271</v>
      </c>
      <c r="B1125" s="2" t="s">
        <v>42782</v>
      </c>
      <c r="C1125" s="2" t="s">
        <v>41566</v>
      </c>
      <c r="D1125" s="2" t="s">
        <v>40137</v>
      </c>
      <c r="E1125" s="2" t="s">
        <v>41384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1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1</v>
      </c>
      <c r="V1125">
        <v>0</v>
      </c>
      <c r="W1125">
        <v>0</v>
      </c>
      <c r="X1125">
        <v>0</v>
      </c>
      <c r="Y1125">
        <v>1</v>
      </c>
      <c r="Z1125">
        <v>0</v>
      </c>
      <c r="AA1125">
        <v>0</v>
      </c>
      <c r="AB1125">
        <v>0</v>
      </c>
      <c r="AC1125">
        <v>20</v>
      </c>
      <c r="AD1125">
        <v>4</v>
      </c>
      <c r="AE1125">
        <v>2</v>
      </c>
      <c r="AF1125" s="2" t="s">
        <v>178</v>
      </c>
      <c r="AG1125">
        <v>85</v>
      </c>
      <c r="AH1125">
        <v>11831</v>
      </c>
      <c r="AI1125">
        <v>70590</v>
      </c>
    </row>
    <row r="1126" spans="1:35" x14ac:dyDescent="0.25">
      <c r="A1126">
        <v>126391</v>
      </c>
      <c r="B1126" s="2" t="s">
        <v>42783</v>
      </c>
      <c r="C1126" s="2" t="s">
        <v>42784</v>
      </c>
      <c r="D1126" s="2" t="s">
        <v>42785</v>
      </c>
      <c r="E1126" s="2" t="s">
        <v>40151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1</v>
      </c>
      <c r="Z1126">
        <v>0</v>
      </c>
      <c r="AA1126">
        <v>0</v>
      </c>
      <c r="AB1126">
        <v>0</v>
      </c>
      <c r="AC1126">
        <v>13</v>
      </c>
      <c r="AD1126">
        <v>5</v>
      </c>
      <c r="AE1126">
        <v>2</v>
      </c>
      <c r="AF1126" s="2" t="s">
        <v>185</v>
      </c>
      <c r="AG1126">
        <v>98</v>
      </c>
      <c r="AH1126">
        <v>17093</v>
      </c>
      <c r="AI1126">
        <v>71239</v>
      </c>
    </row>
    <row r="1127" spans="1:35" x14ac:dyDescent="0.25">
      <c r="A1127">
        <v>217250</v>
      </c>
      <c r="B1127" s="2" t="s">
        <v>42786</v>
      </c>
      <c r="C1127" s="2" t="s">
        <v>42787</v>
      </c>
      <c r="D1127" s="2" t="s">
        <v>41893</v>
      </c>
      <c r="E1127" s="2" t="s">
        <v>40127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1</v>
      </c>
      <c r="AC1127">
        <v>9</v>
      </c>
      <c r="AD1127">
        <v>7</v>
      </c>
      <c r="AE1127">
        <v>2</v>
      </c>
      <c r="AF1127" s="2" t="s">
        <v>216</v>
      </c>
      <c r="AG1127">
        <v>112</v>
      </c>
      <c r="AH1127">
        <v>2086</v>
      </c>
      <c r="AI1127">
        <v>71617</v>
      </c>
    </row>
    <row r="1128" spans="1:35" x14ac:dyDescent="0.25">
      <c r="A1128">
        <v>196560</v>
      </c>
      <c r="B1128" s="2" t="s">
        <v>40022</v>
      </c>
      <c r="C1128" s="2" t="s">
        <v>42788</v>
      </c>
      <c r="D1128" s="2" t="s">
        <v>41658</v>
      </c>
      <c r="E1128" s="2" t="s">
        <v>40338</v>
      </c>
      <c r="F1128">
        <v>0</v>
      </c>
      <c r="G1128">
        <v>1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1</v>
      </c>
      <c r="N1128">
        <v>0</v>
      </c>
      <c r="O1128">
        <v>1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1</v>
      </c>
      <c r="AC1128">
        <v>25</v>
      </c>
      <c r="AD1128">
        <v>9</v>
      </c>
      <c r="AE1128">
        <v>2</v>
      </c>
      <c r="AF1128" s="2" t="s">
        <v>74</v>
      </c>
      <c r="AG1128">
        <v>122</v>
      </c>
      <c r="AH1128">
        <v>12832</v>
      </c>
      <c r="AI1128">
        <v>71712</v>
      </c>
    </row>
    <row r="1129" spans="1:35" x14ac:dyDescent="0.25">
      <c r="A1129">
        <v>186134</v>
      </c>
      <c r="B1129" s="2" t="s">
        <v>42789</v>
      </c>
      <c r="C1129" s="2" t="s">
        <v>40383</v>
      </c>
      <c r="D1129" s="2" t="s">
        <v>40022</v>
      </c>
      <c r="E1129" s="2" t="s">
        <v>40111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1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1</v>
      </c>
      <c r="AC1129">
        <v>14</v>
      </c>
      <c r="AD1129">
        <v>12</v>
      </c>
      <c r="AE1129">
        <v>2</v>
      </c>
      <c r="AF1129" s="2" t="s">
        <v>279</v>
      </c>
      <c r="AG1129">
        <v>100</v>
      </c>
      <c r="AH1129">
        <v>2352</v>
      </c>
      <c r="AI1129">
        <v>71732</v>
      </c>
    </row>
    <row r="1130" spans="1:35" x14ac:dyDescent="0.25">
      <c r="A1130">
        <v>274837</v>
      </c>
      <c r="B1130" s="2" t="s">
        <v>42790</v>
      </c>
      <c r="C1130" s="2" t="s">
        <v>40653</v>
      </c>
      <c r="D1130" s="2" t="s">
        <v>40654</v>
      </c>
      <c r="E1130" s="2" t="s">
        <v>40258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1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1</v>
      </c>
      <c r="Z1130">
        <v>0</v>
      </c>
      <c r="AA1130">
        <v>0</v>
      </c>
      <c r="AB1130">
        <v>0</v>
      </c>
      <c r="AC1130">
        <v>14</v>
      </c>
      <c r="AD1130">
        <v>7</v>
      </c>
      <c r="AE1130">
        <v>1</v>
      </c>
      <c r="AF1130" s="2" t="s">
        <v>124</v>
      </c>
      <c r="AG1130">
        <v>101</v>
      </c>
      <c r="AH1130">
        <v>137684</v>
      </c>
      <c r="AI1130">
        <v>71788</v>
      </c>
    </row>
    <row r="1131" spans="1:35" x14ac:dyDescent="0.25">
      <c r="A1131">
        <v>213307</v>
      </c>
      <c r="B1131" s="2" t="s">
        <v>42791</v>
      </c>
      <c r="C1131" s="2" t="s">
        <v>42792</v>
      </c>
      <c r="D1131" s="2" t="s">
        <v>40288</v>
      </c>
      <c r="E1131" s="2" t="s">
        <v>40689</v>
      </c>
      <c r="F1131">
        <v>0</v>
      </c>
      <c r="G1131">
        <v>1</v>
      </c>
      <c r="H1131">
        <v>0</v>
      </c>
      <c r="I1131">
        <v>0</v>
      </c>
      <c r="J1131">
        <v>0</v>
      </c>
      <c r="K1131">
        <v>1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</v>
      </c>
      <c r="V1131">
        <v>0</v>
      </c>
      <c r="W1131">
        <v>0</v>
      </c>
      <c r="X1131">
        <v>0</v>
      </c>
      <c r="Y1131">
        <v>0</v>
      </c>
      <c r="Z1131">
        <v>1</v>
      </c>
      <c r="AA1131">
        <v>0</v>
      </c>
      <c r="AB1131">
        <v>0</v>
      </c>
      <c r="AC1131">
        <v>14</v>
      </c>
      <c r="AD1131">
        <v>8</v>
      </c>
      <c r="AE1131">
        <v>2</v>
      </c>
      <c r="AF1131" s="2" t="s">
        <v>4005</v>
      </c>
      <c r="AG1131">
        <v>84</v>
      </c>
      <c r="AH1131">
        <v>927</v>
      </c>
      <c r="AI1131">
        <v>71906</v>
      </c>
    </row>
    <row r="1132" spans="1:35" x14ac:dyDescent="0.25">
      <c r="A1132">
        <v>281862</v>
      </c>
      <c r="B1132" s="2" t="s">
        <v>42793</v>
      </c>
      <c r="C1132" s="2" t="s">
        <v>42794</v>
      </c>
      <c r="D1132" s="2" t="s">
        <v>40291</v>
      </c>
      <c r="E1132" s="2" t="s">
        <v>40452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1</v>
      </c>
      <c r="AC1132">
        <v>9</v>
      </c>
      <c r="AD1132">
        <v>2</v>
      </c>
      <c r="AE1132">
        <v>2</v>
      </c>
      <c r="AF1132" s="2" t="s">
        <v>133</v>
      </c>
      <c r="AG1132">
        <v>116</v>
      </c>
      <c r="AH1132">
        <v>10070</v>
      </c>
      <c r="AI1132">
        <v>71946</v>
      </c>
    </row>
    <row r="1133" spans="1:35" x14ac:dyDescent="0.25">
      <c r="A1133">
        <v>219698</v>
      </c>
      <c r="B1133" s="2" t="s">
        <v>42795</v>
      </c>
      <c r="C1133" s="2" t="s">
        <v>42796</v>
      </c>
      <c r="D1133" s="2" t="s">
        <v>42797</v>
      </c>
      <c r="E1133" s="2" t="s">
        <v>40182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1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1</v>
      </c>
      <c r="X1133">
        <v>0</v>
      </c>
      <c r="Y1133">
        <v>0</v>
      </c>
      <c r="Z1133">
        <v>0</v>
      </c>
      <c r="AA1133">
        <v>0</v>
      </c>
      <c r="AB1133">
        <v>1</v>
      </c>
      <c r="AC1133">
        <v>6</v>
      </c>
      <c r="AD1133">
        <v>5</v>
      </c>
      <c r="AE1133">
        <v>2</v>
      </c>
      <c r="AF1133" s="2" t="s">
        <v>483</v>
      </c>
      <c r="AG1133">
        <v>98</v>
      </c>
      <c r="AH1133">
        <v>9856</v>
      </c>
      <c r="AI1133">
        <v>72151</v>
      </c>
    </row>
    <row r="1134" spans="1:35" x14ac:dyDescent="0.25">
      <c r="A1134">
        <v>135829</v>
      </c>
      <c r="B1134" s="2" t="s">
        <v>42798</v>
      </c>
      <c r="C1134" s="2" t="s">
        <v>42799</v>
      </c>
      <c r="D1134" s="2" t="s">
        <v>41702</v>
      </c>
      <c r="E1134" s="2" t="s">
        <v>40333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1</v>
      </c>
      <c r="AC1134">
        <v>26</v>
      </c>
      <c r="AD1134">
        <v>8</v>
      </c>
      <c r="AE1134">
        <v>2</v>
      </c>
      <c r="AF1134" s="2" t="s">
        <v>178</v>
      </c>
      <c r="AG1134">
        <v>96</v>
      </c>
      <c r="AH1134">
        <v>3351</v>
      </c>
      <c r="AI1134">
        <v>72186</v>
      </c>
    </row>
    <row r="1135" spans="1:35" x14ac:dyDescent="0.25">
      <c r="A1135">
        <v>287647</v>
      </c>
      <c r="B1135" s="2" t="s">
        <v>40022</v>
      </c>
      <c r="C1135" s="2" t="s">
        <v>42800</v>
      </c>
      <c r="D1135" s="2" t="s">
        <v>40126</v>
      </c>
      <c r="E1135" s="2" t="s">
        <v>42801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1</v>
      </c>
      <c r="AB1135">
        <v>0</v>
      </c>
      <c r="AC1135">
        <v>31</v>
      </c>
      <c r="AD1135">
        <v>8</v>
      </c>
      <c r="AE1135">
        <v>2</v>
      </c>
      <c r="AF1135" s="2" t="s">
        <v>133</v>
      </c>
      <c r="AG1135">
        <v>104</v>
      </c>
      <c r="AH1135">
        <v>9568</v>
      </c>
      <c r="AI1135">
        <v>72453</v>
      </c>
    </row>
    <row r="1136" spans="1:35" x14ac:dyDescent="0.25">
      <c r="A1136">
        <v>138370</v>
      </c>
      <c r="B1136" s="2" t="s">
        <v>40022</v>
      </c>
      <c r="C1136" s="2" t="s">
        <v>42802</v>
      </c>
      <c r="D1136" s="2" t="s">
        <v>40022</v>
      </c>
      <c r="E1136" s="2" t="s">
        <v>40578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1</v>
      </c>
      <c r="AC1136">
        <v>4</v>
      </c>
      <c r="AD1136">
        <v>2</v>
      </c>
      <c r="AE1136">
        <v>2</v>
      </c>
      <c r="AF1136" s="2" t="s">
        <v>92</v>
      </c>
      <c r="AG1136">
        <v>90</v>
      </c>
      <c r="AH1136">
        <v>5604</v>
      </c>
      <c r="AI1136">
        <v>72484</v>
      </c>
    </row>
    <row r="1137" spans="1:35" x14ac:dyDescent="0.25">
      <c r="A1137">
        <v>201756</v>
      </c>
      <c r="B1137" s="2" t="s">
        <v>42803</v>
      </c>
      <c r="C1137" s="2" t="s">
        <v>42804</v>
      </c>
      <c r="D1137" s="2" t="s">
        <v>42805</v>
      </c>
      <c r="E1137" s="2" t="s">
        <v>40212</v>
      </c>
      <c r="F1137">
        <v>0</v>
      </c>
      <c r="G1137">
        <v>0</v>
      </c>
      <c r="H1137">
        <v>0</v>
      </c>
      <c r="I1137">
        <v>0</v>
      </c>
      <c r="J1137">
        <v>1</v>
      </c>
      <c r="K1137">
        <v>0</v>
      </c>
      <c r="L1137">
        <v>0</v>
      </c>
      <c r="M1137">
        <v>1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1</v>
      </c>
      <c r="AC1137">
        <v>3</v>
      </c>
      <c r="AD1137">
        <v>10</v>
      </c>
      <c r="AE1137">
        <v>2</v>
      </c>
      <c r="AF1137" s="2" t="s">
        <v>185</v>
      </c>
      <c r="AG1137">
        <v>115</v>
      </c>
      <c r="AH1137">
        <v>52480</v>
      </c>
      <c r="AI1137">
        <v>72577</v>
      </c>
    </row>
    <row r="1138" spans="1:35" x14ac:dyDescent="0.25">
      <c r="A1138">
        <v>193427</v>
      </c>
      <c r="B1138" s="2" t="s">
        <v>42806</v>
      </c>
      <c r="C1138" s="2" t="s">
        <v>42807</v>
      </c>
      <c r="D1138" s="2" t="s">
        <v>40022</v>
      </c>
      <c r="E1138" s="2" t="s">
        <v>40594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1</v>
      </c>
      <c r="AA1138">
        <v>0</v>
      </c>
      <c r="AB1138">
        <v>0</v>
      </c>
      <c r="AC1138">
        <v>1</v>
      </c>
      <c r="AD1138">
        <v>2</v>
      </c>
      <c r="AE1138">
        <v>2</v>
      </c>
      <c r="AF1138" s="2" t="s">
        <v>185</v>
      </c>
      <c r="AG1138">
        <v>97</v>
      </c>
      <c r="AH1138">
        <v>58554</v>
      </c>
      <c r="AI1138">
        <v>72689</v>
      </c>
    </row>
    <row r="1139" spans="1:35" x14ac:dyDescent="0.25">
      <c r="A1139">
        <v>257616</v>
      </c>
      <c r="B1139" s="2" t="s">
        <v>42808</v>
      </c>
      <c r="C1139" s="2" t="s">
        <v>42809</v>
      </c>
      <c r="D1139" s="2" t="s">
        <v>42359</v>
      </c>
      <c r="E1139" s="2" t="s">
        <v>42810</v>
      </c>
      <c r="F1139">
        <v>0</v>
      </c>
      <c r="G1139">
        <v>0</v>
      </c>
      <c r="H1139">
        <v>0</v>
      </c>
      <c r="I1139">
        <v>1</v>
      </c>
      <c r="J1139">
        <v>0</v>
      </c>
      <c r="K1139">
        <v>0</v>
      </c>
      <c r="L1139">
        <v>0</v>
      </c>
      <c r="M1139">
        <v>1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1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1</v>
      </c>
      <c r="AC1139">
        <v>18</v>
      </c>
      <c r="AD1139">
        <v>4</v>
      </c>
      <c r="AE1139">
        <v>2</v>
      </c>
      <c r="AF1139" s="2" t="s">
        <v>133</v>
      </c>
      <c r="AG1139">
        <v>94</v>
      </c>
      <c r="AH1139">
        <v>2504</v>
      </c>
      <c r="AI1139">
        <v>73304</v>
      </c>
    </row>
    <row r="1140" spans="1:35" x14ac:dyDescent="0.25">
      <c r="A1140">
        <v>236460</v>
      </c>
      <c r="B1140" s="2" t="s">
        <v>42811</v>
      </c>
      <c r="C1140" s="2" t="s">
        <v>42812</v>
      </c>
      <c r="D1140" s="2" t="s">
        <v>42813</v>
      </c>
      <c r="E1140" s="2" t="s">
        <v>40258</v>
      </c>
      <c r="F1140">
        <v>0</v>
      </c>
      <c r="G1140">
        <v>0</v>
      </c>
      <c r="H1140">
        <v>0</v>
      </c>
      <c r="I1140">
        <v>0</v>
      </c>
      <c r="J1140">
        <v>1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1</v>
      </c>
      <c r="Z1140">
        <v>0</v>
      </c>
      <c r="AA1140">
        <v>0</v>
      </c>
      <c r="AB1140">
        <v>0</v>
      </c>
      <c r="AC1140">
        <v>21</v>
      </c>
      <c r="AD1140">
        <v>12</v>
      </c>
      <c r="AE1140">
        <v>2</v>
      </c>
      <c r="AF1140" s="2" t="s">
        <v>101</v>
      </c>
      <c r="AG1140">
        <v>90</v>
      </c>
      <c r="AH1140">
        <v>4587</v>
      </c>
      <c r="AI1140">
        <v>73440</v>
      </c>
    </row>
    <row r="1141" spans="1:35" x14ac:dyDescent="0.25">
      <c r="A1141">
        <v>190074</v>
      </c>
      <c r="B1141" s="2" t="s">
        <v>42814</v>
      </c>
      <c r="C1141" s="2" t="s">
        <v>42815</v>
      </c>
      <c r="D1141" s="2" t="s">
        <v>40376</v>
      </c>
      <c r="E1141" s="2" t="s">
        <v>40123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1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1</v>
      </c>
      <c r="X1141">
        <v>0</v>
      </c>
      <c r="Y1141">
        <v>0</v>
      </c>
      <c r="Z1141">
        <v>1</v>
      </c>
      <c r="AA1141">
        <v>0</v>
      </c>
      <c r="AB1141">
        <v>0</v>
      </c>
      <c r="AC1141">
        <v>14</v>
      </c>
      <c r="AD1141">
        <v>12</v>
      </c>
      <c r="AE1141">
        <v>2</v>
      </c>
      <c r="AF1141" s="2" t="s">
        <v>178</v>
      </c>
      <c r="AG1141">
        <v>96</v>
      </c>
      <c r="AH1141">
        <v>10229</v>
      </c>
      <c r="AI1141">
        <v>73492</v>
      </c>
    </row>
    <row r="1142" spans="1:35" x14ac:dyDescent="0.25">
      <c r="A1142">
        <v>235033</v>
      </c>
      <c r="B1142" s="2" t="s">
        <v>42816</v>
      </c>
      <c r="C1142" s="2" t="s">
        <v>42817</v>
      </c>
      <c r="D1142" s="2" t="s">
        <v>40682</v>
      </c>
      <c r="E1142" s="2" t="s">
        <v>40176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1</v>
      </c>
      <c r="Z1142">
        <v>0</v>
      </c>
      <c r="AA1142">
        <v>0</v>
      </c>
      <c r="AB1142">
        <v>0</v>
      </c>
      <c r="AC1142">
        <v>25</v>
      </c>
      <c r="AD1142">
        <v>11</v>
      </c>
      <c r="AE1142">
        <v>2</v>
      </c>
      <c r="AF1142" s="2" t="s">
        <v>133</v>
      </c>
      <c r="AG1142">
        <v>105</v>
      </c>
      <c r="AH1142">
        <v>114382</v>
      </c>
      <c r="AI1142">
        <v>73725</v>
      </c>
    </row>
    <row r="1143" spans="1:35" x14ac:dyDescent="0.25">
      <c r="A1143">
        <v>268330</v>
      </c>
      <c r="B1143" s="2" t="s">
        <v>42818</v>
      </c>
      <c r="C1143" s="2" t="s">
        <v>40022</v>
      </c>
      <c r="D1143" s="2" t="s">
        <v>40022</v>
      </c>
      <c r="E1143" s="2" t="s">
        <v>41830</v>
      </c>
      <c r="F1143">
        <v>0</v>
      </c>
      <c r="G1143">
        <v>0</v>
      </c>
      <c r="H1143">
        <v>0</v>
      </c>
      <c r="I1143">
        <v>0</v>
      </c>
      <c r="J1143">
        <v>1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</v>
      </c>
      <c r="V1143">
        <v>0</v>
      </c>
      <c r="W1143">
        <v>0</v>
      </c>
      <c r="X1143">
        <v>0</v>
      </c>
      <c r="Y1143">
        <v>0</v>
      </c>
      <c r="Z1143">
        <v>1</v>
      </c>
      <c r="AA1143">
        <v>0</v>
      </c>
      <c r="AB1143">
        <v>0</v>
      </c>
      <c r="AC1143">
        <v>26</v>
      </c>
      <c r="AD1143">
        <v>10</v>
      </c>
      <c r="AE1143">
        <v>2</v>
      </c>
      <c r="AF1143" s="2" t="s">
        <v>133</v>
      </c>
      <c r="AG1143">
        <v>95</v>
      </c>
      <c r="AH1143">
        <v>2961</v>
      </c>
      <c r="AI1143">
        <v>74000</v>
      </c>
    </row>
    <row r="1144" spans="1:35" x14ac:dyDescent="0.25">
      <c r="A1144">
        <v>227425</v>
      </c>
      <c r="B1144" s="2" t="s">
        <v>42819</v>
      </c>
      <c r="C1144" s="2" t="s">
        <v>42820</v>
      </c>
      <c r="D1144" s="2" t="s">
        <v>42821</v>
      </c>
      <c r="E1144" s="2" t="s">
        <v>40201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1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1</v>
      </c>
      <c r="Z1144">
        <v>0</v>
      </c>
      <c r="AA1144">
        <v>0</v>
      </c>
      <c r="AB1144">
        <v>0</v>
      </c>
      <c r="AC1144">
        <v>22</v>
      </c>
      <c r="AD1144">
        <v>7</v>
      </c>
      <c r="AE1144">
        <v>2</v>
      </c>
      <c r="AF1144" s="2" t="s">
        <v>216</v>
      </c>
      <c r="AG1144">
        <v>97</v>
      </c>
      <c r="AH1144">
        <v>13699</v>
      </c>
      <c r="AI1144">
        <v>74287</v>
      </c>
    </row>
    <row r="1145" spans="1:35" x14ac:dyDescent="0.25">
      <c r="A1145">
        <v>172303</v>
      </c>
      <c r="B1145" s="2" t="s">
        <v>40022</v>
      </c>
      <c r="C1145" s="2" t="s">
        <v>42822</v>
      </c>
      <c r="D1145" s="2" t="s">
        <v>40570</v>
      </c>
      <c r="E1145" s="2" t="s">
        <v>40709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1</v>
      </c>
      <c r="AC1145">
        <v>13</v>
      </c>
      <c r="AD1145">
        <v>7</v>
      </c>
      <c r="AE1145">
        <v>2</v>
      </c>
      <c r="AF1145" s="2" t="s">
        <v>337</v>
      </c>
      <c r="AG1145">
        <v>87</v>
      </c>
      <c r="AH1145">
        <v>5500</v>
      </c>
      <c r="AI1145">
        <v>74716</v>
      </c>
    </row>
    <row r="1146" spans="1:35" x14ac:dyDescent="0.25">
      <c r="A1146">
        <v>271838</v>
      </c>
      <c r="B1146" s="2" t="s">
        <v>42823</v>
      </c>
      <c r="C1146" s="2" t="s">
        <v>42824</v>
      </c>
      <c r="D1146" s="2" t="s">
        <v>42825</v>
      </c>
      <c r="E1146" s="2" t="s">
        <v>40073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1</v>
      </c>
      <c r="Z1146">
        <v>0</v>
      </c>
      <c r="AA1146">
        <v>0</v>
      </c>
      <c r="AB1146">
        <v>0</v>
      </c>
      <c r="AC1146">
        <v>8</v>
      </c>
      <c r="AD1146">
        <v>9</v>
      </c>
      <c r="AE1146">
        <v>2</v>
      </c>
      <c r="AF1146" s="2" t="s">
        <v>92</v>
      </c>
      <c r="AG1146">
        <v>97</v>
      </c>
      <c r="AH1146">
        <v>43695</v>
      </c>
      <c r="AI1146">
        <v>74723</v>
      </c>
    </row>
    <row r="1147" spans="1:35" x14ac:dyDescent="0.25">
      <c r="A1147">
        <v>112201</v>
      </c>
      <c r="B1147" s="2" t="s">
        <v>42826</v>
      </c>
      <c r="C1147" s="2" t="s">
        <v>42827</v>
      </c>
      <c r="D1147" s="2" t="s">
        <v>42828</v>
      </c>
      <c r="E1147" s="2" t="s">
        <v>40073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</v>
      </c>
      <c r="U1147">
        <v>0</v>
      </c>
      <c r="V1147">
        <v>1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31</v>
      </c>
      <c r="AD1147">
        <v>10</v>
      </c>
      <c r="AE1147">
        <v>2</v>
      </c>
      <c r="AF1147" s="2" t="s">
        <v>813</v>
      </c>
      <c r="AG1147">
        <v>94</v>
      </c>
      <c r="AH1147">
        <v>99590</v>
      </c>
      <c r="AI1147">
        <v>74750</v>
      </c>
    </row>
    <row r="1148" spans="1:35" x14ac:dyDescent="0.25">
      <c r="A1148">
        <v>308393</v>
      </c>
      <c r="B1148" s="2" t="s">
        <v>42829</v>
      </c>
      <c r="C1148" s="2" t="s">
        <v>40794</v>
      </c>
      <c r="D1148" s="2" t="s">
        <v>40175</v>
      </c>
      <c r="E1148" s="2" t="s">
        <v>4015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11</v>
      </c>
      <c r="AD1148">
        <v>10</v>
      </c>
      <c r="AE1148">
        <v>2</v>
      </c>
      <c r="AF1148" s="2" t="s">
        <v>92</v>
      </c>
      <c r="AG1148">
        <v>98</v>
      </c>
      <c r="AH1148">
        <v>4831</v>
      </c>
      <c r="AI1148">
        <v>75000</v>
      </c>
    </row>
    <row r="1149" spans="1:35" x14ac:dyDescent="0.25">
      <c r="A1149">
        <v>257949</v>
      </c>
      <c r="B1149" s="2" t="s">
        <v>42830</v>
      </c>
      <c r="C1149" s="2" t="s">
        <v>42831</v>
      </c>
      <c r="D1149" s="2" t="s">
        <v>42832</v>
      </c>
      <c r="E1149" s="2" t="s">
        <v>40816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1</v>
      </c>
      <c r="X1149">
        <v>0</v>
      </c>
      <c r="Y1149">
        <v>0</v>
      </c>
      <c r="Z1149">
        <v>0</v>
      </c>
      <c r="AA1149">
        <v>1</v>
      </c>
      <c r="AB1149">
        <v>0</v>
      </c>
      <c r="AC1149">
        <v>18</v>
      </c>
      <c r="AD1149">
        <v>4</v>
      </c>
      <c r="AE1149">
        <v>2</v>
      </c>
      <c r="AF1149" s="2" t="s">
        <v>279</v>
      </c>
      <c r="AG1149">
        <v>107</v>
      </c>
      <c r="AH1149">
        <v>9238</v>
      </c>
      <c r="AI1149">
        <v>75000</v>
      </c>
    </row>
    <row r="1150" spans="1:35" x14ac:dyDescent="0.25">
      <c r="A1150">
        <v>248631</v>
      </c>
      <c r="B1150" s="2" t="s">
        <v>42833</v>
      </c>
      <c r="C1150" s="2" t="s">
        <v>42834</v>
      </c>
      <c r="D1150" s="2" t="s">
        <v>42835</v>
      </c>
      <c r="E1150" s="2" t="s">
        <v>40351</v>
      </c>
      <c r="F1150">
        <v>0</v>
      </c>
      <c r="G1150">
        <v>0</v>
      </c>
      <c r="H1150">
        <v>0</v>
      </c>
      <c r="I1150">
        <v>0</v>
      </c>
      <c r="J1150">
        <v>1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1</v>
      </c>
      <c r="Z1150">
        <v>0</v>
      </c>
      <c r="AA1150">
        <v>0</v>
      </c>
      <c r="AB1150">
        <v>0</v>
      </c>
      <c r="AC1150">
        <v>17</v>
      </c>
      <c r="AD1150">
        <v>5</v>
      </c>
      <c r="AE1150">
        <v>2</v>
      </c>
      <c r="AF1150" s="2" t="s">
        <v>797</v>
      </c>
      <c r="AG1150">
        <v>80</v>
      </c>
      <c r="AH1150">
        <v>13074</v>
      </c>
      <c r="AI1150">
        <v>75023</v>
      </c>
    </row>
    <row r="1151" spans="1:35" x14ac:dyDescent="0.25">
      <c r="A1151">
        <v>209455</v>
      </c>
      <c r="B1151" s="2" t="s">
        <v>42836</v>
      </c>
      <c r="C1151" s="2" t="s">
        <v>42837</v>
      </c>
      <c r="D1151" s="2" t="s">
        <v>42838</v>
      </c>
      <c r="E1151" s="2" t="s">
        <v>42839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1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</v>
      </c>
      <c r="Z1151">
        <v>0</v>
      </c>
      <c r="AA1151">
        <v>0</v>
      </c>
      <c r="AB1151">
        <v>0</v>
      </c>
      <c r="AC1151">
        <v>17</v>
      </c>
      <c r="AD1151">
        <v>12</v>
      </c>
      <c r="AE1151">
        <v>2</v>
      </c>
      <c r="AF1151" s="2" t="s">
        <v>216</v>
      </c>
      <c r="AG1151">
        <v>95</v>
      </c>
      <c r="AH1151">
        <v>11876</v>
      </c>
      <c r="AI1151">
        <v>75168</v>
      </c>
    </row>
    <row r="1152" spans="1:35" x14ac:dyDescent="0.25">
      <c r="A1152">
        <v>268224</v>
      </c>
      <c r="B1152" s="2" t="s">
        <v>42840</v>
      </c>
      <c r="C1152" s="2" t="s">
        <v>42841</v>
      </c>
      <c r="D1152" s="2" t="s">
        <v>42842</v>
      </c>
      <c r="E1152" s="2" t="s">
        <v>40123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</v>
      </c>
      <c r="Z1152">
        <v>0</v>
      </c>
      <c r="AA1152">
        <v>0</v>
      </c>
      <c r="AB1152">
        <v>0</v>
      </c>
      <c r="AC1152">
        <v>12</v>
      </c>
      <c r="AD1152">
        <v>1</v>
      </c>
      <c r="AE1152">
        <v>2</v>
      </c>
      <c r="AF1152" s="2" t="s">
        <v>133</v>
      </c>
      <c r="AG1152">
        <v>107</v>
      </c>
      <c r="AH1152">
        <v>126975</v>
      </c>
      <c r="AI1152">
        <v>75282</v>
      </c>
    </row>
    <row r="1153" spans="1:35" x14ac:dyDescent="0.25">
      <c r="A1153">
        <v>206812</v>
      </c>
      <c r="B1153" s="2" t="s">
        <v>42843</v>
      </c>
      <c r="C1153" s="2" t="s">
        <v>42844</v>
      </c>
      <c r="D1153" s="2" t="s">
        <v>42845</v>
      </c>
      <c r="E1153" s="2" t="s">
        <v>40212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1</v>
      </c>
      <c r="V1153">
        <v>0</v>
      </c>
      <c r="W1153">
        <v>0</v>
      </c>
      <c r="X1153">
        <v>0</v>
      </c>
      <c r="Y1153">
        <v>1</v>
      </c>
      <c r="Z1153">
        <v>0</v>
      </c>
      <c r="AA1153">
        <v>0</v>
      </c>
      <c r="AB1153">
        <v>0</v>
      </c>
      <c r="AC1153">
        <v>10</v>
      </c>
      <c r="AD1153">
        <v>4</v>
      </c>
      <c r="AE1153">
        <v>2</v>
      </c>
      <c r="AF1153" s="2" t="s">
        <v>92</v>
      </c>
      <c r="AG1153">
        <v>105</v>
      </c>
      <c r="AH1153">
        <v>86373</v>
      </c>
      <c r="AI1153">
        <v>75531</v>
      </c>
    </row>
    <row r="1154" spans="1:35" x14ac:dyDescent="0.25">
      <c r="A1154">
        <v>192861</v>
      </c>
      <c r="B1154" s="2" t="s">
        <v>42846</v>
      </c>
      <c r="C1154" s="2" t="s">
        <v>42847</v>
      </c>
      <c r="D1154" s="2" t="s">
        <v>40022</v>
      </c>
      <c r="E1154" s="2" t="s">
        <v>40151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1</v>
      </c>
      <c r="AB1154">
        <v>0</v>
      </c>
      <c r="AC1154">
        <v>30</v>
      </c>
      <c r="AD1154">
        <v>11</v>
      </c>
      <c r="AE1154">
        <v>2</v>
      </c>
      <c r="AF1154" s="2" t="s">
        <v>279</v>
      </c>
      <c r="AG1154">
        <v>125</v>
      </c>
      <c r="AH1154">
        <v>9241</v>
      </c>
      <c r="AI1154">
        <v>75688</v>
      </c>
    </row>
    <row r="1155" spans="1:35" x14ac:dyDescent="0.25">
      <c r="A1155">
        <v>209992</v>
      </c>
      <c r="B1155" s="2" t="s">
        <v>40022</v>
      </c>
      <c r="C1155" s="2" t="s">
        <v>40531</v>
      </c>
      <c r="D1155" s="2" t="s">
        <v>40022</v>
      </c>
      <c r="E1155" s="2" t="s">
        <v>40292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28</v>
      </c>
      <c r="AD1155">
        <v>8</v>
      </c>
      <c r="AE1155">
        <v>2</v>
      </c>
      <c r="AF1155" s="2" t="s">
        <v>243</v>
      </c>
      <c r="AG1155">
        <v>87</v>
      </c>
      <c r="AH1155">
        <v>2106</v>
      </c>
      <c r="AI1155">
        <v>76202</v>
      </c>
    </row>
    <row r="1156" spans="1:35" x14ac:dyDescent="0.25">
      <c r="A1156">
        <v>289542</v>
      </c>
      <c r="B1156" s="2" t="s">
        <v>42848</v>
      </c>
      <c r="C1156" s="2" t="s">
        <v>40989</v>
      </c>
      <c r="D1156" s="2" t="s">
        <v>40104</v>
      </c>
      <c r="E1156" s="2" t="s">
        <v>40121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1</v>
      </c>
      <c r="AC1156">
        <v>22</v>
      </c>
      <c r="AD1156">
        <v>2</v>
      </c>
      <c r="AE1156">
        <v>2</v>
      </c>
      <c r="AF1156" s="2" t="s">
        <v>216</v>
      </c>
      <c r="AG1156">
        <v>95</v>
      </c>
      <c r="AH1156">
        <v>4762</v>
      </c>
      <c r="AI1156">
        <v>76217</v>
      </c>
    </row>
    <row r="1157" spans="1:35" x14ac:dyDescent="0.25">
      <c r="A1157">
        <v>253749</v>
      </c>
      <c r="B1157" s="2" t="s">
        <v>42849</v>
      </c>
      <c r="C1157" s="2" t="s">
        <v>42850</v>
      </c>
      <c r="D1157" s="2" t="s">
        <v>41493</v>
      </c>
      <c r="E1157" s="2" t="s">
        <v>40345</v>
      </c>
      <c r="F1157">
        <v>0</v>
      </c>
      <c r="G1157">
        <v>0</v>
      </c>
      <c r="H1157">
        <v>0</v>
      </c>
      <c r="I1157">
        <v>0</v>
      </c>
      <c r="J1157">
        <v>1</v>
      </c>
      <c r="K1157">
        <v>0</v>
      </c>
      <c r="L1157">
        <v>0</v>
      </c>
      <c r="M1157">
        <v>1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1</v>
      </c>
      <c r="AC1157">
        <v>1</v>
      </c>
      <c r="AD1157">
        <v>11</v>
      </c>
      <c r="AE1157">
        <v>2</v>
      </c>
      <c r="AF1157" s="2" t="s">
        <v>385</v>
      </c>
      <c r="AG1157">
        <v>96</v>
      </c>
      <c r="AH1157">
        <v>9588</v>
      </c>
      <c r="AI1157">
        <v>76277</v>
      </c>
    </row>
    <row r="1158" spans="1:35" x14ac:dyDescent="0.25">
      <c r="A1158">
        <v>286571</v>
      </c>
      <c r="B1158" s="2" t="s">
        <v>42851</v>
      </c>
      <c r="C1158" s="2" t="s">
        <v>42852</v>
      </c>
      <c r="D1158" s="2" t="s">
        <v>40137</v>
      </c>
      <c r="E1158" s="2" t="s">
        <v>40088</v>
      </c>
      <c r="F1158">
        <v>0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1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1</v>
      </c>
      <c r="AC1158">
        <v>9</v>
      </c>
      <c r="AD1158">
        <v>6</v>
      </c>
      <c r="AE1158">
        <v>2</v>
      </c>
      <c r="AF1158" s="2" t="s">
        <v>193</v>
      </c>
      <c r="AG1158">
        <v>97</v>
      </c>
      <c r="AH1158">
        <v>5684</v>
      </c>
      <c r="AI1158">
        <v>76485</v>
      </c>
    </row>
    <row r="1159" spans="1:35" x14ac:dyDescent="0.25">
      <c r="A1159">
        <v>261635</v>
      </c>
      <c r="B1159" s="2" t="s">
        <v>42853</v>
      </c>
      <c r="C1159" s="2" t="s">
        <v>42854</v>
      </c>
      <c r="D1159" s="2" t="s">
        <v>42855</v>
      </c>
      <c r="E1159" s="2" t="s">
        <v>40816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1</v>
      </c>
      <c r="Z1159">
        <v>0</v>
      </c>
      <c r="AA1159">
        <v>0</v>
      </c>
      <c r="AB1159">
        <v>0</v>
      </c>
      <c r="AC1159">
        <v>5</v>
      </c>
      <c r="AD1159">
        <v>2</v>
      </c>
      <c r="AE1159">
        <v>2</v>
      </c>
      <c r="AF1159" s="2" t="s">
        <v>279</v>
      </c>
      <c r="AG1159">
        <v>93</v>
      </c>
      <c r="AH1159">
        <v>13369</v>
      </c>
      <c r="AI1159">
        <v>76635</v>
      </c>
    </row>
    <row r="1160" spans="1:35" x14ac:dyDescent="0.25">
      <c r="A1160">
        <v>131169</v>
      </c>
      <c r="B1160" s="2" t="s">
        <v>42856</v>
      </c>
      <c r="C1160" s="2" t="s">
        <v>42857</v>
      </c>
      <c r="D1160" s="2" t="s">
        <v>40022</v>
      </c>
      <c r="E1160" s="2" t="s">
        <v>40062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1</v>
      </c>
      <c r="V1160">
        <v>0</v>
      </c>
      <c r="W1160">
        <v>0</v>
      </c>
      <c r="X1160">
        <v>0</v>
      </c>
      <c r="Y1160">
        <v>0</v>
      </c>
      <c r="Z1160">
        <v>1</v>
      </c>
      <c r="AA1160">
        <v>0</v>
      </c>
      <c r="AB1160">
        <v>0</v>
      </c>
      <c r="AC1160">
        <v>30</v>
      </c>
      <c r="AD1160">
        <v>7</v>
      </c>
      <c r="AE1160">
        <v>2</v>
      </c>
      <c r="AF1160" s="2" t="s">
        <v>124</v>
      </c>
      <c r="AG1160">
        <v>83</v>
      </c>
      <c r="AH1160">
        <v>9410</v>
      </c>
      <c r="AI1160">
        <v>76806</v>
      </c>
    </row>
    <row r="1161" spans="1:35" x14ac:dyDescent="0.25">
      <c r="A1161">
        <v>201826</v>
      </c>
      <c r="B1161" s="2" t="s">
        <v>42858</v>
      </c>
      <c r="C1161" s="2" t="s">
        <v>42859</v>
      </c>
      <c r="D1161" s="2" t="s">
        <v>42860</v>
      </c>
      <c r="E1161" s="2" t="s">
        <v>40908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1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1</v>
      </c>
      <c r="AC1161">
        <v>17</v>
      </c>
      <c r="AD1161">
        <v>10</v>
      </c>
      <c r="AE1161">
        <v>2</v>
      </c>
      <c r="AF1161" s="2" t="s">
        <v>74</v>
      </c>
      <c r="AG1161">
        <v>76</v>
      </c>
      <c r="AH1161">
        <v>17728</v>
      </c>
      <c r="AI1161">
        <v>76908</v>
      </c>
    </row>
    <row r="1162" spans="1:35" x14ac:dyDescent="0.25">
      <c r="A1162">
        <v>193541</v>
      </c>
      <c r="B1162" s="2" t="s">
        <v>42861</v>
      </c>
      <c r="C1162" s="2" t="s">
        <v>42768</v>
      </c>
      <c r="D1162" s="2" t="s">
        <v>42769</v>
      </c>
      <c r="E1162" s="2" t="s">
        <v>40822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1</v>
      </c>
      <c r="AC1162">
        <v>28</v>
      </c>
      <c r="AD1162">
        <v>9</v>
      </c>
      <c r="AE1162">
        <v>2</v>
      </c>
      <c r="AF1162" s="2" t="s">
        <v>148</v>
      </c>
      <c r="AG1162">
        <v>75</v>
      </c>
      <c r="AH1162">
        <v>7696</v>
      </c>
      <c r="AI1162">
        <v>77016</v>
      </c>
    </row>
    <row r="1163" spans="1:35" x14ac:dyDescent="0.25">
      <c r="A1163">
        <v>270942</v>
      </c>
      <c r="B1163" s="2" t="s">
        <v>42862</v>
      </c>
      <c r="C1163" s="2" t="s">
        <v>42863</v>
      </c>
      <c r="D1163" s="2" t="s">
        <v>40022</v>
      </c>
      <c r="E1163" s="2" t="s">
        <v>40313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1</v>
      </c>
      <c r="AC1163">
        <v>1</v>
      </c>
      <c r="AD1163">
        <v>2</v>
      </c>
      <c r="AE1163">
        <v>4</v>
      </c>
      <c r="AF1163" s="2" t="s">
        <v>216</v>
      </c>
      <c r="AG1163">
        <v>154</v>
      </c>
      <c r="AH1163">
        <v>829</v>
      </c>
      <c r="AI1163">
        <v>77173</v>
      </c>
    </row>
    <row r="1164" spans="1:35" x14ac:dyDescent="0.25">
      <c r="A1164">
        <v>311104</v>
      </c>
      <c r="B1164" s="2" t="s">
        <v>40022</v>
      </c>
      <c r="C1164" s="2" t="s">
        <v>42864</v>
      </c>
      <c r="D1164" s="2" t="s">
        <v>40022</v>
      </c>
      <c r="E1164" s="2" t="s">
        <v>42397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1</v>
      </c>
      <c r="AA1164">
        <v>0</v>
      </c>
      <c r="AB1164">
        <v>0</v>
      </c>
      <c r="AC1164">
        <v>6</v>
      </c>
      <c r="AD1164">
        <v>12</v>
      </c>
      <c r="AE1164">
        <v>2</v>
      </c>
      <c r="AF1164" s="2" t="s">
        <v>385</v>
      </c>
      <c r="AG1164">
        <v>76</v>
      </c>
      <c r="AH1164">
        <v>673</v>
      </c>
      <c r="AI1164">
        <v>77278</v>
      </c>
    </row>
    <row r="1165" spans="1:35" x14ac:dyDescent="0.25">
      <c r="A1165">
        <v>234179</v>
      </c>
      <c r="B1165" s="2" t="s">
        <v>42865</v>
      </c>
      <c r="C1165" s="2" t="s">
        <v>42866</v>
      </c>
      <c r="D1165" s="2" t="s">
        <v>42867</v>
      </c>
      <c r="E1165" s="2" t="s">
        <v>40277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1</v>
      </c>
      <c r="Z1165">
        <v>0</v>
      </c>
      <c r="AA1165">
        <v>0</v>
      </c>
      <c r="AB1165">
        <v>0</v>
      </c>
      <c r="AC1165">
        <v>24</v>
      </c>
      <c r="AD1165">
        <v>6</v>
      </c>
      <c r="AE1165">
        <v>2</v>
      </c>
      <c r="AF1165" s="2" t="s">
        <v>238</v>
      </c>
      <c r="AG1165">
        <v>90</v>
      </c>
      <c r="AH1165">
        <v>22668</v>
      </c>
      <c r="AI1165">
        <v>77357</v>
      </c>
    </row>
    <row r="1166" spans="1:35" x14ac:dyDescent="0.25">
      <c r="A1166">
        <v>246811</v>
      </c>
      <c r="B1166" s="2" t="s">
        <v>42868</v>
      </c>
      <c r="C1166" s="2" t="s">
        <v>42869</v>
      </c>
      <c r="D1166" s="2" t="s">
        <v>42064</v>
      </c>
      <c r="E1166" s="2" t="s">
        <v>40242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1</v>
      </c>
      <c r="Z1166">
        <v>0</v>
      </c>
      <c r="AA1166">
        <v>0</v>
      </c>
      <c r="AB1166">
        <v>0</v>
      </c>
      <c r="AC1166">
        <v>19</v>
      </c>
      <c r="AD1166">
        <v>10</v>
      </c>
      <c r="AE1166">
        <v>2</v>
      </c>
      <c r="AF1166" s="2" t="s">
        <v>385</v>
      </c>
      <c r="AG1166">
        <v>82</v>
      </c>
      <c r="AH1166">
        <v>13026</v>
      </c>
      <c r="AI1166">
        <v>77400</v>
      </c>
    </row>
    <row r="1167" spans="1:35" x14ac:dyDescent="0.25">
      <c r="A1167">
        <v>262693</v>
      </c>
      <c r="B1167" s="2" t="s">
        <v>42870</v>
      </c>
      <c r="C1167" s="2" t="s">
        <v>42143</v>
      </c>
      <c r="D1167" s="2" t="s">
        <v>40030</v>
      </c>
      <c r="E1167" s="2" t="s">
        <v>40201</v>
      </c>
      <c r="F1167">
        <v>0</v>
      </c>
      <c r="G1167">
        <v>0</v>
      </c>
      <c r="H1167">
        <v>0</v>
      </c>
      <c r="I1167">
        <v>0</v>
      </c>
      <c r="J1167">
        <v>1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26</v>
      </c>
      <c r="AD1167">
        <v>12</v>
      </c>
      <c r="AE1167">
        <v>2</v>
      </c>
      <c r="AF1167" s="2" t="s">
        <v>193</v>
      </c>
      <c r="AG1167">
        <v>76</v>
      </c>
      <c r="AH1167">
        <v>63670</v>
      </c>
      <c r="AI1167">
        <v>77491</v>
      </c>
    </row>
    <row r="1168" spans="1:35" x14ac:dyDescent="0.25">
      <c r="A1168">
        <v>110324</v>
      </c>
      <c r="B1168" s="2" t="s">
        <v>42871</v>
      </c>
      <c r="C1168" s="2" t="s">
        <v>42872</v>
      </c>
      <c r="D1168" s="2" t="s">
        <v>40022</v>
      </c>
      <c r="E1168" s="2" t="s">
        <v>4186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1</v>
      </c>
      <c r="X1168">
        <v>0</v>
      </c>
      <c r="Y1168">
        <v>1</v>
      </c>
      <c r="Z1168">
        <v>0</v>
      </c>
      <c r="AA1168">
        <v>0</v>
      </c>
      <c r="AB1168">
        <v>0</v>
      </c>
      <c r="AC1168">
        <v>13</v>
      </c>
      <c r="AD1168">
        <v>6</v>
      </c>
      <c r="AE1168">
        <v>2</v>
      </c>
      <c r="AF1168" s="2" t="s">
        <v>216</v>
      </c>
      <c r="AG1168">
        <v>90</v>
      </c>
      <c r="AH1168">
        <v>13076</v>
      </c>
      <c r="AI1168">
        <v>77563</v>
      </c>
    </row>
    <row r="1169" spans="1:35" x14ac:dyDescent="0.25">
      <c r="A1169">
        <v>218090</v>
      </c>
      <c r="B1169" s="2" t="s">
        <v>42873</v>
      </c>
      <c r="C1169" s="2" t="s">
        <v>40353</v>
      </c>
      <c r="D1169" s="2" t="s">
        <v>40637</v>
      </c>
      <c r="E1169" s="2" t="s">
        <v>40172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1</v>
      </c>
      <c r="Z1169">
        <v>0</v>
      </c>
      <c r="AA1169">
        <v>0</v>
      </c>
      <c r="AB1169">
        <v>0</v>
      </c>
      <c r="AC1169">
        <v>7</v>
      </c>
      <c r="AD1169">
        <v>12</v>
      </c>
      <c r="AE1169">
        <v>2</v>
      </c>
      <c r="AF1169" s="2" t="s">
        <v>216</v>
      </c>
      <c r="AG1169">
        <v>90</v>
      </c>
      <c r="AH1169">
        <v>13644</v>
      </c>
      <c r="AI1169">
        <v>77659</v>
      </c>
    </row>
    <row r="1170" spans="1:35" x14ac:dyDescent="0.25">
      <c r="A1170">
        <v>252152</v>
      </c>
      <c r="B1170" s="2" t="s">
        <v>42874</v>
      </c>
      <c r="C1170" s="2" t="s">
        <v>42875</v>
      </c>
      <c r="D1170" s="2" t="s">
        <v>40022</v>
      </c>
      <c r="E1170" s="2" t="s">
        <v>40651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1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1</v>
      </c>
      <c r="AC1170">
        <v>6</v>
      </c>
      <c r="AD1170">
        <v>9</v>
      </c>
      <c r="AE1170">
        <v>2</v>
      </c>
      <c r="AF1170" s="2" t="s">
        <v>238</v>
      </c>
      <c r="AG1170">
        <v>102</v>
      </c>
      <c r="AH1170">
        <v>2189</v>
      </c>
      <c r="AI1170">
        <v>77976</v>
      </c>
    </row>
    <row r="1171" spans="1:35" x14ac:dyDescent="0.25">
      <c r="A1171">
        <v>143926</v>
      </c>
      <c r="B1171" s="2" t="s">
        <v>42876</v>
      </c>
      <c r="C1171" s="2" t="s">
        <v>42877</v>
      </c>
      <c r="D1171" s="2" t="s">
        <v>40022</v>
      </c>
      <c r="E1171" s="2" t="s">
        <v>40176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1</v>
      </c>
      <c r="Z1171">
        <v>0</v>
      </c>
      <c r="AA1171">
        <v>0</v>
      </c>
      <c r="AB1171">
        <v>0</v>
      </c>
      <c r="AC1171">
        <v>18</v>
      </c>
      <c r="AD1171">
        <v>3</v>
      </c>
      <c r="AE1171">
        <v>2</v>
      </c>
      <c r="AF1171" s="2" t="s">
        <v>518</v>
      </c>
      <c r="AG1171">
        <v>80</v>
      </c>
      <c r="AH1171">
        <v>5696</v>
      </c>
      <c r="AI1171">
        <v>78237</v>
      </c>
    </row>
    <row r="1172" spans="1:35" x14ac:dyDescent="0.25">
      <c r="A1172">
        <v>258299</v>
      </c>
      <c r="B1172" s="2" t="s">
        <v>42878</v>
      </c>
      <c r="C1172" s="2" t="s">
        <v>42879</v>
      </c>
      <c r="D1172" s="2" t="s">
        <v>40627</v>
      </c>
      <c r="E1172" s="2" t="s">
        <v>40347</v>
      </c>
      <c r="F1172">
        <v>0</v>
      </c>
      <c r="G1172">
        <v>0</v>
      </c>
      <c r="H1172">
        <v>0</v>
      </c>
      <c r="I1172">
        <v>0</v>
      </c>
      <c r="J1172">
        <v>1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1</v>
      </c>
      <c r="AC1172">
        <v>24</v>
      </c>
      <c r="AD1172">
        <v>4</v>
      </c>
      <c r="AE1172">
        <v>2</v>
      </c>
      <c r="AF1172" s="2" t="s">
        <v>168</v>
      </c>
      <c r="AG1172">
        <v>110</v>
      </c>
      <c r="AH1172">
        <v>480</v>
      </c>
      <c r="AI1172">
        <v>78266</v>
      </c>
    </row>
    <row r="1173" spans="1:35" x14ac:dyDescent="0.25">
      <c r="A1173">
        <v>236916</v>
      </c>
      <c r="B1173" s="2" t="s">
        <v>42880</v>
      </c>
      <c r="C1173" s="2" t="s">
        <v>42881</v>
      </c>
      <c r="D1173" s="2" t="s">
        <v>42882</v>
      </c>
      <c r="E1173" s="2" t="s">
        <v>40182</v>
      </c>
      <c r="F1173">
        <v>0</v>
      </c>
      <c r="G1173">
        <v>0</v>
      </c>
      <c r="H1173">
        <v>0</v>
      </c>
      <c r="I1173">
        <v>1</v>
      </c>
      <c r="J1173">
        <v>0</v>
      </c>
      <c r="K1173">
        <v>0</v>
      </c>
      <c r="L1173">
        <v>0</v>
      </c>
      <c r="M1173">
        <v>1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1</v>
      </c>
      <c r="AC1173">
        <v>10</v>
      </c>
      <c r="AD1173">
        <v>8</v>
      </c>
      <c r="AE1173">
        <v>2</v>
      </c>
      <c r="AF1173" s="2" t="s">
        <v>133</v>
      </c>
      <c r="AG1173">
        <v>106</v>
      </c>
      <c r="AH1173">
        <v>28155</v>
      </c>
      <c r="AI1173">
        <v>78372</v>
      </c>
    </row>
    <row r="1174" spans="1:35" x14ac:dyDescent="0.25">
      <c r="A1174">
        <v>109394</v>
      </c>
      <c r="B1174" s="2" t="s">
        <v>42883</v>
      </c>
      <c r="C1174" s="2" t="s">
        <v>42884</v>
      </c>
      <c r="D1174" s="2" t="s">
        <v>42885</v>
      </c>
      <c r="E1174" s="2" t="s">
        <v>42886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1</v>
      </c>
      <c r="Z1174">
        <v>0</v>
      </c>
      <c r="AA1174">
        <v>0</v>
      </c>
      <c r="AB1174">
        <v>0</v>
      </c>
      <c r="AC1174">
        <v>7</v>
      </c>
      <c r="AD1174">
        <v>3</v>
      </c>
      <c r="AE1174">
        <v>2</v>
      </c>
      <c r="AF1174" s="2" t="s">
        <v>609</v>
      </c>
      <c r="AG1174">
        <v>112</v>
      </c>
      <c r="AH1174">
        <v>132701</v>
      </c>
      <c r="AI1174">
        <v>78440</v>
      </c>
    </row>
    <row r="1175" spans="1:35" x14ac:dyDescent="0.25">
      <c r="A1175">
        <v>288924</v>
      </c>
      <c r="B1175" s="2" t="s">
        <v>42887</v>
      </c>
      <c r="C1175" s="2" t="s">
        <v>42888</v>
      </c>
      <c r="D1175" s="2" t="s">
        <v>40022</v>
      </c>
      <c r="E1175" s="2" t="s">
        <v>40333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1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1</v>
      </c>
      <c r="AC1175">
        <v>1</v>
      </c>
      <c r="AD1175">
        <v>6</v>
      </c>
      <c r="AE1175">
        <v>2</v>
      </c>
      <c r="AF1175" s="2" t="s">
        <v>178</v>
      </c>
      <c r="AG1175">
        <v>84</v>
      </c>
      <c r="AH1175">
        <v>2197</v>
      </c>
      <c r="AI1175">
        <v>78460</v>
      </c>
    </row>
    <row r="1176" spans="1:35" x14ac:dyDescent="0.25">
      <c r="A1176">
        <v>271953</v>
      </c>
      <c r="B1176" s="2" t="s">
        <v>42889</v>
      </c>
      <c r="C1176" s="2" t="s">
        <v>42015</v>
      </c>
      <c r="D1176" s="2" t="s">
        <v>42016</v>
      </c>
      <c r="E1176" s="2" t="s">
        <v>40331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1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1</v>
      </c>
      <c r="AC1176">
        <v>23</v>
      </c>
      <c r="AD1176">
        <v>9</v>
      </c>
      <c r="AE1176">
        <v>2</v>
      </c>
      <c r="AF1176" s="2" t="s">
        <v>124</v>
      </c>
      <c r="AG1176">
        <v>90</v>
      </c>
      <c r="AH1176">
        <v>23017</v>
      </c>
      <c r="AI1176">
        <v>78689</v>
      </c>
    </row>
    <row r="1177" spans="1:35" x14ac:dyDescent="0.25">
      <c r="A1177">
        <v>300262</v>
      </c>
      <c r="B1177" s="2" t="s">
        <v>42890</v>
      </c>
      <c r="C1177" s="2" t="s">
        <v>42891</v>
      </c>
      <c r="D1177" s="2" t="s">
        <v>42892</v>
      </c>
      <c r="E1177" s="2" t="s">
        <v>40933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1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1</v>
      </c>
      <c r="AC1177">
        <v>30</v>
      </c>
      <c r="AD1177">
        <v>8</v>
      </c>
      <c r="AE1177">
        <v>2</v>
      </c>
      <c r="AF1177" s="2" t="s">
        <v>133</v>
      </c>
      <c r="AG1177">
        <v>99</v>
      </c>
      <c r="AH1177">
        <v>18599</v>
      </c>
      <c r="AI1177">
        <v>78915</v>
      </c>
    </row>
    <row r="1178" spans="1:35" x14ac:dyDescent="0.25">
      <c r="A1178">
        <v>253407</v>
      </c>
      <c r="B1178" s="2" t="s">
        <v>40022</v>
      </c>
      <c r="C1178" s="2" t="s">
        <v>41398</v>
      </c>
      <c r="D1178" s="2" t="s">
        <v>40126</v>
      </c>
      <c r="E1178" s="2" t="s">
        <v>41312</v>
      </c>
      <c r="F1178">
        <v>1</v>
      </c>
      <c r="G1178">
        <v>1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1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1</v>
      </c>
      <c r="AC1178">
        <v>20</v>
      </c>
      <c r="AD1178">
        <v>6</v>
      </c>
      <c r="AE1178">
        <v>2</v>
      </c>
      <c r="AF1178" s="2" t="s">
        <v>133</v>
      </c>
      <c r="AG1178">
        <v>77</v>
      </c>
      <c r="AH1178">
        <v>3674</v>
      </c>
      <c r="AI1178">
        <v>79393</v>
      </c>
    </row>
    <row r="1179" spans="1:35" x14ac:dyDescent="0.25">
      <c r="A1179">
        <v>263983</v>
      </c>
      <c r="B1179" s="2" t="s">
        <v>42893</v>
      </c>
      <c r="C1179" s="2" t="s">
        <v>42684</v>
      </c>
      <c r="D1179" s="2" t="s">
        <v>42685</v>
      </c>
      <c r="E1179" s="2" t="s">
        <v>40035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1</v>
      </c>
      <c r="AC1179">
        <v>24</v>
      </c>
      <c r="AD1179">
        <v>4</v>
      </c>
      <c r="AE1179">
        <v>2</v>
      </c>
      <c r="AF1179" s="2" t="s">
        <v>483</v>
      </c>
      <c r="AG1179">
        <v>94</v>
      </c>
      <c r="AH1179">
        <v>12934</v>
      </c>
      <c r="AI1179">
        <v>79507</v>
      </c>
    </row>
    <row r="1180" spans="1:35" x14ac:dyDescent="0.25">
      <c r="A1180">
        <v>209900</v>
      </c>
      <c r="B1180" s="2" t="s">
        <v>42894</v>
      </c>
      <c r="C1180" s="2" t="s">
        <v>42895</v>
      </c>
      <c r="D1180" s="2" t="s">
        <v>42896</v>
      </c>
      <c r="E1180" s="2" t="s">
        <v>40043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1</v>
      </c>
      <c r="AC1180">
        <v>20</v>
      </c>
      <c r="AD1180">
        <v>2</v>
      </c>
      <c r="AE1180">
        <v>2</v>
      </c>
      <c r="AF1180" s="2" t="s">
        <v>124</v>
      </c>
      <c r="AG1180">
        <v>91</v>
      </c>
      <c r="AH1180">
        <v>23880</v>
      </c>
      <c r="AI1180">
        <v>79772</v>
      </c>
    </row>
    <row r="1181" spans="1:35" x14ac:dyDescent="0.25">
      <c r="A1181">
        <v>283733</v>
      </c>
      <c r="B1181" s="2" t="s">
        <v>42897</v>
      </c>
      <c r="C1181" s="2" t="s">
        <v>42898</v>
      </c>
      <c r="D1181" s="2" t="s">
        <v>42899</v>
      </c>
      <c r="E1181" s="2" t="s">
        <v>40452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1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16</v>
      </c>
      <c r="AD1181">
        <v>6</v>
      </c>
      <c r="AE1181">
        <v>2</v>
      </c>
      <c r="AF1181" s="2" t="s">
        <v>185</v>
      </c>
      <c r="AG1181">
        <v>74</v>
      </c>
      <c r="AH1181">
        <v>9101</v>
      </c>
      <c r="AI1181">
        <v>79989</v>
      </c>
    </row>
    <row r="1182" spans="1:35" x14ac:dyDescent="0.25">
      <c r="A1182">
        <v>44282</v>
      </c>
      <c r="B1182" s="2" t="s">
        <v>42900</v>
      </c>
      <c r="C1182" s="2" t="s">
        <v>40353</v>
      </c>
      <c r="D1182" s="2" t="s">
        <v>40354</v>
      </c>
      <c r="E1182" s="2" t="s">
        <v>40331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1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1</v>
      </c>
      <c r="Z1182">
        <v>0</v>
      </c>
      <c r="AA1182">
        <v>0</v>
      </c>
      <c r="AB1182">
        <v>0</v>
      </c>
      <c r="AC1182">
        <v>2</v>
      </c>
      <c r="AD1182">
        <v>6</v>
      </c>
      <c r="AE1182">
        <v>2</v>
      </c>
      <c r="AF1182" s="2" t="s">
        <v>178</v>
      </c>
      <c r="AG1182">
        <v>91</v>
      </c>
      <c r="AH1182">
        <v>9052</v>
      </c>
      <c r="AI1182">
        <v>80027</v>
      </c>
    </row>
    <row r="1183" spans="1:35" x14ac:dyDescent="0.25">
      <c r="A1183">
        <v>269279</v>
      </c>
      <c r="B1183" s="2" t="s">
        <v>40022</v>
      </c>
      <c r="C1183" s="2" t="s">
        <v>41566</v>
      </c>
      <c r="D1183" s="2" t="s">
        <v>40137</v>
      </c>
      <c r="E1183" s="2" t="s">
        <v>40460</v>
      </c>
      <c r="F1183">
        <v>0</v>
      </c>
      <c r="G1183">
        <v>1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0</v>
      </c>
      <c r="AC1183">
        <v>19</v>
      </c>
      <c r="AD1183">
        <v>5</v>
      </c>
      <c r="AE1183">
        <v>2</v>
      </c>
      <c r="AF1183" s="2" t="s">
        <v>5177</v>
      </c>
      <c r="AG1183">
        <v>90</v>
      </c>
      <c r="AH1183">
        <v>7876</v>
      </c>
      <c r="AI1183">
        <v>80490</v>
      </c>
    </row>
    <row r="1184" spans="1:35" x14ac:dyDescent="0.25">
      <c r="A1184">
        <v>60027</v>
      </c>
      <c r="B1184" s="2" t="s">
        <v>42901</v>
      </c>
      <c r="C1184" s="2" t="s">
        <v>42902</v>
      </c>
      <c r="D1184" s="2" t="s">
        <v>42903</v>
      </c>
      <c r="E1184" s="2" t="s">
        <v>42904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1</v>
      </c>
      <c r="Z1184">
        <v>0</v>
      </c>
      <c r="AA1184">
        <v>0</v>
      </c>
      <c r="AB1184">
        <v>0</v>
      </c>
      <c r="AC1184">
        <v>22</v>
      </c>
      <c r="AD1184">
        <v>2</v>
      </c>
      <c r="AE1184">
        <v>2</v>
      </c>
      <c r="AF1184" s="2" t="s">
        <v>243</v>
      </c>
      <c r="AG1184">
        <v>110</v>
      </c>
      <c r="AH1184">
        <v>391001</v>
      </c>
      <c r="AI1184">
        <v>80550</v>
      </c>
    </row>
    <row r="1185" spans="1:35" x14ac:dyDescent="0.25">
      <c r="A1185">
        <v>230611</v>
      </c>
      <c r="B1185" s="2" t="s">
        <v>42905</v>
      </c>
      <c r="C1185" s="2" t="s">
        <v>41235</v>
      </c>
      <c r="D1185" s="2" t="s">
        <v>41735</v>
      </c>
      <c r="E1185" s="2" t="s">
        <v>40368</v>
      </c>
      <c r="F1185">
        <v>0</v>
      </c>
      <c r="G1185">
        <v>0</v>
      </c>
      <c r="H1185">
        <v>0</v>
      </c>
      <c r="I1185">
        <v>1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1</v>
      </c>
      <c r="AA1185">
        <v>0</v>
      </c>
      <c r="AB1185">
        <v>0</v>
      </c>
      <c r="AC1185">
        <v>3</v>
      </c>
      <c r="AD1185">
        <v>2</v>
      </c>
      <c r="AE1185">
        <v>2</v>
      </c>
      <c r="AF1185" s="2" t="s">
        <v>243</v>
      </c>
      <c r="AG1185">
        <v>97</v>
      </c>
      <c r="AH1185">
        <v>2625</v>
      </c>
      <c r="AI1185">
        <v>80734</v>
      </c>
    </row>
    <row r="1186" spans="1:35" x14ac:dyDescent="0.25">
      <c r="A1186">
        <v>177094</v>
      </c>
      <c r="B1186" s="2" t="s">
        <v>42906</v>
      </c>
      <c r="C1186" s="2" t="s">
        <v>42907</v>
      </c>
      <c r="D1186" s="2" t="s">
        <v>40022</v>
      </c>
      <c r="E1186" s="2" t="s">
        <v>40155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1</v>
      </c>
      <c r="AA1186">
        <v>0</v>
      </c>
      <c r="AB1186">
        <v>0</v>
      </c>
      <c r="AC1186">
        <v>6</v>
      </c>
      <c r="AD1186">
        <v>10</v>
      </c>
      <c r="AE1186">
        <v>2</v>
      </c>
      <c r="AF1186" s="2" t="s">
        <v>133</v>
      </c>
      <c r="AG1186">
        <v>86</v>
      </c>
      <c r="AH1186">
        <v>742</v>
      </c>
      <c r="AI1186">
        <v>80741</v>
      </c>
    </row>
    <row r="1187" spans="1:35" x14ac:dyDescent="0.25">
      <c r="A1187">
        <v>266270</v>
      </c>
      <c r="B1187" s="2" t="s">
        <v>42908</v>
      </c>
      <c r="C1187" s="2" t="s">
        <v>42909</v>
      </c>
      <c r="D1187" s="2" t="s">
        <v>40291</v>
      </c>
      <c r="E1187" s="2" t="s">
        <v>40331</v>
      </c>
      <c r="F1187">
        <v>0</v>
      </c>
      <c r="G1187">
        <v>0</v>
      </c>
      <c r="H1187">
        <v>0</v>
      </c>
      <c r="I1187">
        <v>0</v>
      </c>
      <c r="J1187">
        <v>1</v>
      </c>
      <c r="K1187">
        <v>0</v>
      </c>
      <c r="L1187">
        <v>0</v>
      </c>
      <c r="M1187">
        <v>1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1</v>
      </c>
      <c r="AC1187">
        <v>11</v>
      </c>
      <c r="AD1187">
        <v>12</v>
      </c>
      <c r="AE1187">
        <v>2</v>
      </c>
      <c r="AF1187" s="2" t="s">
        <v>243</v>
      </c>
      <c r="AG1187">
        <v>94</v>
      </c>
      <c r="AH1187">
        <v>13003</v>
      </c>
      <c r="AI1187">
        <v>80943</v>
      </c>
    </row>
    <row r="1188" spans="1:35" x14ac:dyDescent="0.25">
      <c r="A1188">
        <v>308055</v>
      </c>
      <c r="B1188" s="2" t="s">
        <v>42910</v>
      </c>
      <c r="C1188" s="2" t="s">
        <v>42911</v>
      </c>
      <c r="D1188" s="2" t="s">
        <v>41479</v>
      </c>
      <c r="E1188" s="2" t="s">
        <v>40066</v>
      </c>
      <c r="F1188">
        <v>0</v>
      </c>
      <c r="G1188">
        <v>0</v>
      </c>
      <c r="H1188">
        <v>0</v>
      </c>
      <c r="I1188">
        <v>0</v>
      </c>
      <c r="J1188">
        <v>1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1</v>
      </c>
      <c r="Z1188">
        <v>0</v>
      </c>
      <c r="AA1188">
        <v>0</v>
      </c>
      <c r="AB1188">
        <v>0</v>
      </c>
      <c r="AC1188">
        <v>20</v>
      </c>
      <c r="AD1188">
        <v>12</v>
      </c>
      <c r="AE1188">
        <v>2</v>
      </c>
      <c r="AF1188" s="2" t="s">
        <v>168</v>
      </c>
      <c r="AG1188">
        <v>101</v>
      </c>
      <c r="AH1188">
        <v>329408</v>
      </c>
      <c r="AI1188">
        <v>81000</v>
      </c>
    </row>
    <row r="1189" spans="1:35" x14ac:dyDescent="0.25">
      <c r="A1189">
        <v>296082</v>
      </c>
      <c r="B1189" s="2" t="s">
        <v>40022</v>
      </c>
      <c r="C1189" s="2" t="s">
        <v>42912</v>
      </c>
      <c r="D1189" s="2" t="s">
        <v>42835</v>
      </c>
      <c r="E1189" s="2" t="s">
        <v>40212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1</v>
      </c>
      <c r="Z1189">
        <v>0</v>
      </c>
      <c r="AA1189">
        <v>0</v>
      </c>
      <c r="AB1189">
        <v>0</v>
      </c>
      <c r="AC1189">
        <v>21</v>
      </c>
      <c r="AD1189">
        <v>9</v>
      </c>
      <c r="AE1189">
        <v>2</v>
      </c>
      <c r="AF1189" s="2" t="s">
        <v>385</v>
      </c>
      <c r="AG1189">
        <v>74</v>
      </c>
      <c r="AH1189">
        <v>11978</v>
      </c>
      <c r="AI1189">
        <v>81026</v>
      </c>
    </row>
    <row r="1190" spans="1:35" x14ac:dyDescent="0.25">
      <c r="A1190">
        <v>295440</v>
      </c>
      <c r="B1190" s="2" t="s">
        <v>42913</v>
      </c>
      <c r="C1190" s="2" t="s">
        <v>41566</v>
      </c>
      <c r="D1190" s="2" t="s">
        <v>40137</v>
      </c>
      <c r="E1190" s="2" t="s">
        <v>40509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16</v>
      </c>
      <c r="AD1190">
        <v>11</v>
      </c>
      <c r="AE1190">
        <v>2</v>
      </c>
      <c r="AF1190" s="2" t="s">
        <v>185</v>
      </c>
      <c r="AG1190">
        <v>92</v>
      </c>
      <c r="AH1190">
        <v>13060</v>
      </c>
      <c r="AI1190">
        <v>81073</v>
      </c>
    </row>
    <row r="1191" spans="1:35" x14ac:dyDescent="0.25">
      <c r="A1191">
        <v>128110</v>
      </c>
      <c r="B1191" s="2" t="s">
        <v>42914</v>
      </c>
      <c r="C1191" s="2" t="s">
        <v>42915</v>
      </c>
      <c r="D1191" s="2" t="s">
        <v>42284</v>
      </c>
      <c r="E1191" s="2" t="s">
        <v>40984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7</v>
      </c>
      <c r="AD1191">
        <v>1</v>
      </c>
      <c r="AE1191">
        <v>2</v>
      </c>
      <c r="AF1191" s="2" t="s">
        <v>216</v>
      </c>
      <c r="AG1191">
        <v>98</v>
      </c>
      <c r="AH1191">
        <v>5082</v>
      </c>
      <c r="AI1191">
        <v>81136</v>
      </c>
    </row>
    <row r="1192" spans="1:35" x14ac:dyDescent="0.25">
      <c r="A1192">
        <v>272441</v>
      </c>
      <c r="B1192" s="2" t="s">
        <v>40022</v>
      </c>
      <c r="C1192" s="2" t="s">
        <v>42916</v>
      </c>
      <c r="D1192" s="2" t="s">
        <v>40022</v>
      </c>
      <c r="E1192" s="2" t="s">
        <v>40151</v>
      </c>
      <c r="F1192">
        <v>0</v>
      </c>
      <c r="G1192">
        <v>1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1</v>
      </c>
      <c r="AC1192">
        <v>10</v>
      </c>
      <c r="AD1192">
        <v>7</v>
      </c>
      <c r="AE1192">
        <v>2</v>
      </c>
      <c r="AF1192" s="2" t="s">
        <v>124</v>
      </c>
      <c r="AG1192">
        <v>111</v>
      </c>
      <c r="AH1192">
        <v>24250</v>
      </c>
      <c r="AI1192">
        <v>81237</v>
      </c>
    </row>
    <row r="1193" spans="1:35" x14ac:dyDescent="0.25">
      <c r="A1193">
        <v>133403</v>
      </c>
      <c r="B1193" s="2" t="s">
        <v>42917</v>
      </c>
      <c r="C1193" s="2" t="s">
        <v>42736</v>
      </c>
      <c r="D1193" s="2" t="s">
        <v>42737</v>
      </c>
      <c r="E1193" s="2" t="s">
        <v>40088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1</v>
      </c>
      <c r="AD1193">
        <v>4</v>
      </c>
      <c r="AE1193">
        <v>2</v>
      </c>
      <c r="AF1193" s="2" t="s">
        <v>845</v>
      </c>
      <c r="AG1193">
        <v>104</v>
      </c>
      <c r="AH1193">
        <v>4276</v>
      </c>
      <c r="AI1193">
        <v>81335</v>
      </c>
    </row>
    <row r="1194" spans="1:35" x14ac:dyDescent="0.25">
      <c r="A1194">
        <v>244918</v>
      </c>
      <c r="B1194" s="2" t="s">
        <v>40022</v>
      </c>
      <c r="C1194" s="2" t="s">
        <v>42918</v>
      </c>
      <c r="D1194" s="2" t="s">
        <v>42919</v>
      </c>
      <c r="E1194" s="2" t="s">
        <v>40158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</v>
      </c>
      <c r="AB1194">
        <v>0</v>
      </c>
      <c r="AC1194">
        <v>5</v>
      </c>
      <c r="AD1194">
        <v>9</v>
      </c>
      <c r="AE1194">
        <v>2</v>
      </c>
      <c r="AF1194" s="2" t="s">
        <v>168</v>
      </c>
      <c r="AG1194">
        <v>94</v>
      </c>
      <c r="AH1194">
        <v>68248</v>
      </c>
      <c r="AI1194">
        <v>81345</v>
      </c>
    </row>
    <row r="1195" spans="1:35" x14ac:dyDescent="0.25">
      <c r="A1195">
        <v>223784</v>
      </c>
      <c r="B1195" s="2" t="s">
        <v>42920</v>
      </c>
      <c r="C1195" s="2" t="s">
        <v>42921</v>
      </c>
      <c r="D1195" s="2" t="s">
        <v>40022</v>
      </c>
      <c r="E1195" s="2" t="s">
        <v>40069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1</v>
      </c>
      <c r="AA1195">
        <v>0</v>
      </c>
      <c r="AB1195">
        <v>0</v>
      </c>
      <c r="AC1195">
        <v>26</v>
      </c>
      <c r="AD1195">
        <v>3</v>
      </c>
      <c r="AE1195">
        <v>2</v>
      </c>
      <c r="AF1195" s="2" t="s">
        <v>279</v>
      </c>
      <c r="AG1195">
        <v>86</v>
      </c>
      <c r="AH1195">
        <v>1649</v>
      </c>
      <c r="AI1195">
        <v>81497</v>
      </c>
    </row>
    <row r="1196" spans="1:35" x14ac:dyDescent="0.25">
      <c r="A1196">
        <v>130273</v>
      </c>
      <c r="B1196" s="2" t="s">
        <v>42922</v>
      </c>
      <c r="C1196" s="2" t="s">
        <v>40701</v>
      </c>
      <c r="D1196" s="2" t="s">
        <v>40702</v>
      </c>
      <c r="E1196" s="2" t="s">
        <v>40127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1</v>
      </c>
      <c r="Z1196">
        <v>0</v>
      </c>
      <c r="AA1196">
        <v>0</v>
      </c>
      <c r="AB1196">
        <v>0</v>
      </c>
      <c r="AC1196">
        <v>11</v>
      </c>
      <c r="AD1196">
        <v>2</v>
      </c>
      <c r="AE1196">
        <v>2</v>
      </c>
      <c r="AF1196" s="2" t="s">
        <v>124</v>
      </c>
      <c r="AG1196">
        <v>89</v>
      </c>
      <c r="AH1196">
        <v>3977</v>
      </c>
      <c r="AI1196">
        <v>81499</v>
      </c>
    </row>
    <row r="1197" spans="1:35" x14ac:dyDescent="0.25">
      <c r="A1197">
        <v>243227</v>
      </c>
      <c r="B1197" s="2" t="s">
        <v>42923</v>
      </c>
      <c r="C1197" s="2" t="s">
        <v>42924</v>
      </c>
      <c r="D1197" s="2" t="s">
        <v>41806</v>
      </c>
      <c r="E1197" s="2" t="s">
        <v>40331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1</v>
      </c>
      <c r="Z1197">
        <v>0</v>
      </c>
      <c r="AA1197">
        <v>0</v>
      </c>
      <c r="AB1197">
        <v>0</v>
      </c>
      <c r="AC1197">
        <v>28</v>
      </c>
      <c r="AD1197">
        <v>12</v>
      </c>
      <c r="AE1197">
        <v>2</v>
      </c>
      <c r="AF1197" s="2" t="s">
        <v>92</v>
      </c>
      <c r="AG1197">
        <v>103</v>
      </c>
      <c r="AH1197">
        <v>15028</v>
      </c>
      <c r="AI1197">
        <v>81613</v>
      </c>
    </row>
    <row r="1198" spans="1:35" x14ac:dyDescent="0.25">
      <c r="A1198">
        <v>54145</v>
      </c>
      <c r="B1198" s="2" t="s">
        <v>42925</v>
      </c>
      <c r="C1198" s="2" t="s">
        <v>42926</v>
      </c>
      <c r="D1198" s="2" t="s">
        <v>42761</v>
      </c>
      <c r="E1198" s="2" t="s">
        <v>40062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1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1</v>
      </c>
      <c r="X1198">
        <v>0</v>
      </c>
      <c r="Y1198">
        <v>1</v>
      </c>
      <c r="Z1198">
        <v>0</v>
      </c>
      <c r="AA1198">
        <v>0</v>
      </c>
      <c r="AB1198">
        <v>0</v>
      </c>
      <c r="AC1198">
        <v>11</v>
      </c>
      <c r="AD1198">
        <v>5</v>
      </c>
      <c r="AE1198">
        <v>2</v>
      </c>
      <c r="AF1198" s="2" t="s">
        <v>193</v>
      </c>
      <c r="AG1198">
        <v>129</v>
      </c>
      <c r="AH1198">
        <v>213232</v>
      </c>
      <c r="AI1198">
        <v>81698</v>
      </c>
    </row>
    <row r="1199" spans="1:35" x14ac:dyDescent="0.25">
      <c r="A1199">
        <v>262030</v>
      </c>
      <c r="B1199" s="2" t="s">
        <v>40022</v>
      </c>
      <c r="C1199" s="2" t="s">
        <v>42927</v>
      </c>
      <c r="D1199" s="2" t="s">
        <v>40022</v>
      </c>
      <c r="E1199" s="2" t="s">
        <v>40242</v>
      </c>
      <c r="F1199">
        <v>0</v>
      </c>
      <c r="G1199">
        <v>1</v>
      </c>
      <c r="H1199">
        <v>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1</v>
      </c>
      <c r="AC1199">
        <v>18</v>
      </c>
      <c r="AD1199">
        <v>5</v>
      </c>
      <c r="AE1199">
        <v>2</v>
      </c>
      <c r="AF1199" s="2" t="s">
        <v>133</v>
      </c>
      <c r="AG1199">
        <v>101</v>
      </c>
      <c r="AH1199">
        <v>6264</v>
      </c>
      <c r="AI1199">
        <v>81755</v>
      </c>
    </row>
    <row r="1200" spans="1:35" x14ac:dyDescent="0.25">
      <c r="A1200">
        <v>145888</v>
      </c>
      <c r="B1200" s="2" t="s">
        <v>42928</v>
      </c>
      <c r="C1200" s="2" t="s">
        <v>42929</v>
      </c>
      <c r="D1200" s="2" t="s">
        <v>42930</v>
      </c>
      <c r="E1200" s="2" t="s">
        <v>40205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1</v>
      </c>
      <c r="AC1200">
        <v>23</v>
      </c>
      <c r="AD1200">
        <v>12</v>
      </c>
      <c r="AE1200">
        <v>2</v>
      </c>
      <c r="AF1200" s="2" t="s">
        <v>148</v>
      </c>
      <c r="AG1200">
        <v>101</v>
      </c>
      <c r="AH1200">
        <v>64967</v>
      </c>
      <c r="AI1200">
        <v>81768</v>
      </c>
    </row>
    <row r="1201" spans="1:35" x14ac:dyDescent="0.25">
      <c r="A1201">
        <v>217949</v>
      </c>
      <c r="B1201" s="2" t="s">
        <v>42931</v>
      </c>
      <c r="C1201" s="2" t="s">
        <v>40326</v>
      </c>
      <c r="D1201" s="2" t="s">
        <v>40327</v>
      </c>
      <c r="E1201" s="2" t="s">
        <v>40351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1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1</v>
      </c>
      <c r="AC1201">
        <v>12</v>
      </c>
      <c r="AD1201">
        <v>2</v>
      </c>
      <c r="AE1201">
        <v>2</v>
      </c>
      <c r="AF1201" s="2" t="s">
        <v>321</v>
      </c>
      <c r="AG1201">
        <v>91</v>
      </c>
      <c r="AH1201">
        <v>253</v>
      </c>
      <c r="AI1201">
        <v>81925</v>
      </c>
    </row>
    <row r="1202" spans="1:35" x14ac:dyDescent="0.25">
      <c r="A1202">
        <v>147579</v>
      </c>
      <c r="B1202" s="2" t="s">
        <v>40022</v>
      </c>
      <c r="C1202" s="2" t="s">
        <v>42932</v>
      </c>
      <c r="D1202" s="2" t="s">
        <v>41150</v>
      </c>
      <c r="E1202" s="2" t="s">
        <v>40212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1</v>
      </c>
      <c r="Z1202">
        <v>0</v>
      </c>
      <c r="AA1202">
        <v>0</v>
      </c>
      <c r="AB1202">
        <v>0</v>
      </c>
      <c r="AC1202">
        <v>17</v>
      </c>
      <c r="AD1202">
        <v>11</v>
      </c>
      <c r="AE1202">
        <v>2</v>
      </c>
      <c r="AF1202" s="2" t="s">
        <v>178</v>
      </c>
      <c r="AG1202">
        <v>102</v>
      </c>
      <c r="AH1202">
        <v>24947</v>
      </c>
      <c r="AI1202">
        <v>82066</v>
      </c>
    </row>
    <row r="1203" spans="1:35" x14ac:dyDescent="0.25">
      <c r="A1203">
        <v>249208</v>
      </c>
      <c r="B1203" s="2" t="s">
        <v>42933</v>
      </c>
      <c r="C1203" s="2" t="s">
        <v>40045</v>
      </c>
      <c r="D1203" s="2" t="s">
        <v>40046</v>
      </c>
      <c r="E1203" s="2" t="s">
        <v>40182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1</v>
      </c>
      <c r="AC1203">
        <v>1</v>
      </c>
      <c r="AD1203">
        <v>2</v>
      </c>
      <c r="AE1203">
        <v>2</v>
      </c>
      <c r="AF1203" s="2" t="s">
        <v>148</v>
      </c>
      <c r="AG1203">
        <v>226</v>
      </c>
      <c r="AH1203">
        <v>2704</v>
      </c>
      <c r="AI1203">
        <v>82080</v>
      </c>
    </row>
    <row r="1204" spans="1:35" x14ac:dyDescent="0.25">
      <c r="A1204">
        <v>171725</v>
      </c>
      <c r="B1204" s="2" t="s">
        <v>42934</v>
      </c>
      <c r="C1204" s="2" t="s">
        <v>42935</v>
      </c>
      <c r="D1204" s="2" t="s">
        <v>42936</v>
      </c>
      <c r="E1204" s="2" t="s">
        <v>40111</v>
      </c>
      <c r="F1204">
        <v>0</v>
      </c>
      <c r="G1204">
        <v>0</v>
      </c>
      <c r="H1204">
        <v>0</v>
      </c>
      <c r="I1204">
        <v>0</v>
      </c>
      <c r="J1204">
        <v>1</v>
      </c>
      <c r="K1204">
        <v>0</v>
      </c>
      <c r="L1204">
        <v>0</v>
      </c>
      <c r="M1204">
        <v>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1</v>
      </c>
      <c r="AC1204">
        <v>13</v>
      </c>
      <c r="AD1204">
        <v>7</v>
      </c>
      <c r="AE1204">
        <v>2</v>
      </c>
      <c r="AF1204" s="2" t="s">
        <v>133</v>
      </c>
      <c r="AG1204">
        <v>95</v>
      </c>
      <c r="AH1204">
        <v>3165</v>
      </c>
      <c r="AI1204">
        <v>82697</v>
      </c>
    </row>
    <row r="1205" spans="1:35" x14ac:dyDescent="0.25">
      <c r="A1205">
        <v>229045</v>
      </c>
      <c r="B1205" s="2" t="s">
        <v>42937</v>
      </c>
      <c r="C1205" s="2" t="s">
        <v>41554</v>
      </c>
      <c r="D1205" s="2" t="s">
        <v>41555</v>
      </c>
      <c r="E1205" s="2" t="s">
        <v>4020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1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1</v>
      </c>
      <c r="AC1205">
        <v>23</v>
      </c>
      <c r="AD1205">
        <v>12</v>
      </c>
      <c r="AE1205">
        <v>2</v>
      </c>
      <c r="AF1205" s="2" t="s">
        <v>124</v>
      </c>
      <c r="AG1205">
        <v>126</v>
      </c>
      <c r="AH1205">
        <v>61326</v>
      </c>
      <c r="AI1205">
        <v>82913</v>
      </c>
    </row>
    <row r="1206" spans="1:35" x14ac:dyDescent="0.25">
      <c r="A1206">
        <v>236237</v>
      </c>
      <c r="B1206" s="2" t="s">
        <v>42938</v>
      </c>
      <c r="C1206" s="2" t="s">
        <v>42939</v>
      </c>
      <c r="D1206" s="2" t="s">
        <v>42940</v>
      </c>
      <c r="E1206" s="2" t="s">
        <v>40201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1</v>
      </c>
      <c r="Z1206">
        <v>0</v>
      </c>
      <c r="AA1206">
        <v>0</v>
      </c>
      <c r="AB1206">
        <v>0</v>
      </c>
      <c r="AC1206">
        <v>5</v>
      </c>
      <c r="AD1206">
        <v>10</v>
      </c>
      <c r="AE1206">
        <v>2</v>
      </c>
      <c r="AF1206" s="2" t="s">
        <v>243</v>
      </c>
      <c r="AG1206">
        <v>104</v>
      </c>
      <c r="AH1206">
        <v>15229</v>
      </c>
      <c r="AI1206">
        <v>82933</v>
      </c>
    </row>
    <row r="1207" spans="1:35" x14ac:dyDescent="0.25">
      <c r="A1207">
        <v>183143</v>
      </c>
      <c r="B1207" s="2" t="s">
        <v>42941</v>
      </c>
      <c r="C1207" s="2" t="s">
        <v>40580</v>
      </c>
      <c r="D1207" s="2" t="s">
        <v>42942</v>
      </c>
      <c r="E1207" s="2" t="s">
        <v>42224</v>
      </c>
      <c r="F1207">
        <v>1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9</v>
      </c>
      <c r="AD1207">
        <v>9</v>
      </c>
      <c r="AE1207">
        <v>2</v>
      </c>
      <c r="AF1207" s="2" t="s">
        <v>216</v>
      </c>
      <c r="AG1207">
        <v>122</v>
      </c>
      <c r="AH1207">
        <v>9931</v>
      </c>
      <c r="AI1207">
        <v>83135</v>
      </c>
    </row>
    <row r="1208" spans="1:35" x14ac:dyDescent="0.25">
      <c r="A1208">
        <v>309996</v>
      </c>
      <c r="B1208" s="2" t="s">
        <v>40022</v>
      </c>
      <c r="C1208" s="2" t="s">
        <v>42138</v>
      </c>
      <c r="D1208" s="2" t="s">
        <v>40022</v>
      </c>
      <c r="E1208" s="2" t="s">
        <v>40460</v>
      </c>
      <c r="F1208">
        <v>1</v>
      </c>
      <c r="G1208">
        <v>1</v>
      </c>
      <c r="H1208">
        <v>1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1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1</v>
      </c>
      <c r="AC1208">
        <v>23</v>
      </c>
      <c r="AD1208">
        <v>8</v>
      </c>
      <c r="AE1208">
        <v>2</v>
      </c>
      <c r="AF1208" s="2" t="s">
        <v>385</v>
      </c>
      <c r="AG1208">
        <v>128</v>
      </c>
      <c r="AH1208">
        <v>8261</v>
      </c>
      <c r="AI1208">
        <v>83582</v>
      </c>
    </row>
    <row r="1209" spans="1:35" x14ac:dyDescent="0.25">
      <c r="A1209">
        <v>248140</v>
      </c>
      <c r="B1209" s="2" t="s">
        <v>42943</v>
      </c>
      <c r="C1209" s="2" t="s">
        <v>42944</v>
      </c>
      <c r="D1209" s="2" t="s">
        <v>42945</v>
      </c>
      <c r="E1209" s="2" t="s">
        <v>40345</v>
      </c>
      <c r="F1209">
        <v>0</v>
      </c>
      <c r="G1209">
        <v>0</v>
      </c>
      <c r="H1209">
        <v>0</v>
      </c>
      <c r="I1209">
        <v>0</v>
      </c>
      <c r="J1209">
        <v>1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1</v>
      </c>
      <c r="Z1209">
        <v>0</v>
      </c>
      <c r="AA1209">
        <v>0</v>
      </c>
      <c r="AB1209">
        <v>0</v>
      </c>
      <c r="AC1209">
        <v>30</v>
      </c>
      <c r="AD1209">
        <v>11</v>
      </c>
      <c r="AE1209">
        <v>2</v>
      </c>
      <c r="AF1209" s="2" t="s">
        <v>279</v>
      </c>
      <c r="AG1209">
        <v>89</v>
      </c>
      <c r="AH1209">
        <v>13666</v>
      </c>
      <c r="AI1209">
        <v>83738</v>
      </c>
    </row>
    <row r="1210" spans="1:35" x14ac:dyDescent="0.25">
      <c r="A1210">
        <v>293590</v>
      </c>
      <c r="B1210" s="2" t="s">
        <v>42946</v>
      </c>
      <c r="C1210" s="2" t="s">
        <v>42947</v>
      </c>
      <c r="D1210" s="2" t="s">
        <v>42948</v>
      </c>
      <c r="E1210" s="2" t="s">
        <v>40088</v>
      </c>
      <c r="F1210">
        <v>0</v>
      </c>
      <c r="G1210">
        <v>0</v>
      </c>
      <c r="H1210">
        <v>0</v>
      </c>
      <c r="I1210">
        <v>0</v>
      </c>
      <c r="J1210">
        <v>1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1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1</v>
      </c>
      <c r="AC1210">
        <v>21</v>
      </c>
      <c r="AD1210">
        <v>12</v>
      </c>
      <c r="AE1210">
        <v>2</v>
      </c>
      <c r="AF1210" s="2" t="s">
        <v>845</v>
      </c>
      <c r="AG1210">
        <v>104</v>
      </c>
      <c r="AH1210">
        <v>424</v>
      </c>
      <c r="AI1210">
        <v>83833</v>
      </c>
    </row>
    <row r="1211" spans="1:35" x14ac:dyDescent="0.25">
      <c r="A1211">
        <v>226504</v>
      </c>
      <c r="B1211" s="2" t="s">
        <v>42949</v>
      </c>
      <c r="C1211" s="2" t="s">
        <v>42950</v>
      </c>
      <c r="D1211" s="2" t="s">
        <v>42951</v>
      </c>
      <c r="E1211" s="2" t="s">
        <v>4046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1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1</v>
      </c>
      <c r="AC1211">
        <v>21</v>
      </c>
      <c r="AD1211">
        <v>10</v>
      </c>
      <c r="AE1211">
        <v>2</v>
      </c>
      <c r="AF1211" s="2" t="s">
        <v>337</v>
      </c>
      <c r="AG1211">
        <v>105</v>
      </c>
      <c r="AH1211">
        <v>1056</v>
      </c>
      <c r="AI1211">
        <v>83885</v>
      </c>
    </row>
    <row r="1212" spans="1:35" x14ac:dyDescent="0.25">
      <c r="A1212">
        <v>228586</v>
      </c>
      <c r="B1212" s="2" t="s">
        <v>40022</v>
      </c>
      <c r="C1212" s="2" t="s">
        <v>41968</v>
      </c>
      <c r="D1212" s="2" t="s">
        <v>40022</v>
      </c>
      <c r="E1212" s="2" t="s">
        <v>40176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8</v>
      </c>
      <c r="AD1212">
        <v>10</v>
      </c>
      <c r="AE1212">
        <v>2</v>
      </c>
      <c r="AF1212" s="2" t="s">
        <v>148</v>
      </c>
      <c r="AG1212">
        <v>70</v>
      </c>
      <c r="AH1212">
        <v>7541</v>
      </c>
      <c r="AI1212">
        <v>84108</v>
      </c>
    </row>
    <row r="1213" spans="1:35" x14ac:dyDescent="0.25">
      <c r="A1213">
        <v>289898</v>
      </c>
      <c r="B1213" s="2" t="s">
        <v>42952</v>
      </c>
      <c r="C1213" s="2" t="s">
        <v>40630</v>
      </c>
      <c r="D1213" s="2" t="s">
        <v>42741</v>
      </c>
      <c r="E1213" s="2" t="s">
        <v>40201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1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1</v>
      </c>
      <c r="Z1213">
        <v>0</v>
      </c>
      <c r="AA1213">
        <v>0</v>
      </c>
      <c r="AB1213">
        <v>0</v>
      </c>
      <c r="AC1213">
        <v>21</v>
      </c>
      <c r="AD1213">
        <v>9</v>
      </c>
      <c r="AE1213">
        <v>2</v>
      </c>
      <c r="AF1213" s="2" t="s">
        <v>148</v>
      </c>
      <c r="AG1213">
        <v>103</v>
      </c>
      <c r="AH1213">
        <v>142402</v>
      </c>
      <c r="AI1213">
        <v>84178</v>
      </c>
    </row>
    <row r="1214" spans="1:35" x14ac:dyDescent="0.25">
      <c r="A1214">
        <v>111233</v>
      </c>
      <c r="B1214" s="2" t="s">
        <v>42953</v>
      </c>
      <c r="C1214" s="2" t="s">
        <v>42954</v>
      </c>
      <c r="D1214" s="2" t="s">
        <v>42955</v>
      </c>
      <c r="E1214" s="2" t="s">
        <v>40121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6</v>
      </c>
      <c r="AD1214">
        <v>6</v>
      </c>
      <c r="AE1214">
        <v>2</v>
      </c>
      <c r="AF1214" s="2" t="s">
        <v>185</v>
      </c>
      <c r="AG1214">
        <v>95</v>
      </c>
      <c r="AH1214">
        <v>11062</v>
      </c>
      <c r="AI1214">
        <v>84387</v>
      </c>
    </row>
    <row r="1215" spans="1:35" x14ac:dyDescent="0.25">
      <c r="A1215">
        <v>266013</v>
      </c>
      <c r="B1215" s="2" t="s">
        <v>42956</v>
      </c>
      <c r="C1215" s="2" t="s">
        <v>42957</v>
      </c>
      <c r="D1215" s="2" t="s">
        <v>40291</v>
      </c>
      <c r="E1215" s="2" t="s">
        <v>40168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1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1</v>
      </c>
      <c r="AC1215">
        <v>3</v>
      </c>
      <c r="AD1215">
        <v>4</v>
      </c>
      <c r="AE1215">
        <v>2</v>
      </c>
      <c r="AF1215" s="2" t="s">
        <v>243</v>
      </c>
      <c r="AG1215">
        <v>90</v>
      </c>
      <c r="AH1215">
        <v>14004</v>
      </c>
      <c r="AI1215">
        <v>84399</v>
      </c>
    </row>
    <row r="1216" spans="1:35" x14ac:dyDescent="0.25">
      <c r="A1216">
        <v>53883</v>
      </c>
      <c r="B1216" s="2" t="s">
        <v>42958</v>
      </c>
      <c r="C1216" s="2" t="s">
        <v>42959</v>
      </c>
      <c r="D1216" s="2" t="s">
        <v>42960</v>
      </c>
      <c r="E1216" s="2" t="s">
        <v>40277</v>
      </c>
      <c r="F1216">
        <v>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1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1</v>
      </c>
      <c r="AA1216">
        <v>0</v>
      </c>
      <c r="AB1216">
        <v>0</v>
      </c>
      <c r="AC1216">
        <v>28</v>
      </c>
      <c r="AD1216">
        <v>9</v>
      </c>
      <c r="AE1216">
        <v>2</v>
      </c>
      <c r="AF1216" s="2" t="s">
        <v>813</v>
      </c>
      <c r="AG1216">
        <v>115</v>
      </c>
      <c r="AH1216">
        <v>117915</v>
      </c>
      <c r="AI1216">
        <v>84738</v>
      </c>
    </row>
    <row r="1217" spans="1:35" x14ac:dyDescent="0.25">
      <c r="A1217">
        <v>230179</v>
      </c>
      <c r="B1217" s="2" t="s">
        <v>42961</v>
      </c>
      <c r="C1217" s="2" t="s">
        <v>42962</v>
      </c>
      <c r="D1217" s="2" t="s">
        <v>42963</v>
      </c>
      <c r="E1217" s="2" t="s">
        <v>40182</v>
      </c>
      <c r="F1217">
        <v>0</v>
      </c>
      <c r="G1217">
        <v>0</v>
      </c>
      <c r="H1217">
        <v>0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1</v>
      </c>
      <c r="T1217">
        <v>0</v>
      </c>
      <c r="U1217">
        <v>1</v>
      </c>
      <c r="V1217">
        <v>1</v>
      </c>
      <c r="W1217">
        <v>0</v>
      </c>
      <c r="X1217">
        <v>0</v>
      </c>
      <c r="Y1217">
        <v>0</v>
      </c>
      <c r="Z1217">
        <v>0</v>
      </c>
      <c r="AA1217">
        <v>1</v>
      </c>
      <c r="AB1217">
        <v>0</v>
      </c>
      <c r="AC1217">
        <v>20</v>
      </c>
      <c r="AD1217">
        <v>6</v>
      </c>
      <c r="AE1217">
        <v>2</v>
      </c>
      <c r="AF1217" s="2" t="s">
        <v>178</v>
      </c>
      <c r="AG1217">
        <v>102</v>
      </c>
      <c r="AH1217">
        <v>12541</v>
      </c>
      <c r="AI1217">
        <v>84809</v>
      </c>
    </row>
    <row r="1218" spans="1:35" x14ac:dyDescent="0.25">
      <c r="A1218">
        <v>180376</v>
      </c>
      <c r="B1218" s="2" t="s">
        <v>42964</v>
      </c>
      <c r="C1218" s="2" t="s">
        <v>41466</v>
      </c>
      <c r="D1218" s="2" t="s">
        <v>41467</v>
      </c>
      <c r="E1218" s="2" t="s">
        <v>40201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1</v>
      </c>
      <c r="Z1218">
        <v>0</v>
      </c>
      <c r="AA1218">
        <v>0</v>
      </c>
      <c r="AB1218">
        <v>0</v>
      </c>
      <c r="AC1218">
        <v>2</v>
      </c>
      <c r="AD1218">
        <v>2</v>
      </c>
      <c r="AE1218">
        <v>2</v>
      </c>
      <c r="AF1218" s="2" t="s">
        <v>243</v>
      </c>
      <c r="AG1218">
        <v>107</v>
      </c>
      <c r="AH1218">
        <v>36646</v>
      </c>
      <c r="AI1218">
        <v>85526</v>
      </c>
    </row>
    <row r="1219" spans="1:35" x14ac:dyDescent="0.25">
      <c r="A1219">
        <v>61185</v>
      </c>
      <c r="B1219" s="2" t="s">
        <v>42965</v>
      </c>
      <c r="C1219" s="2" t="s">
        <v>41060</v>
      </c>
      <c r="D1219" s="2" t="s">
        <v>41061</v>
      </c>
      <c r="E1219" s="2" t="s">
        <v>40176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1</v>
      </c>
      <c r="Z1219">
        <v>0</v>
      </c>
      <c r="AA1219">
        <v>0</v>
      </c>
      <c r="AB1219">
        <v>0</v>
      </c>
      <c r="AC1219">
        <v>12</v>
      </c>
      <c r="AD1219">
        <v>12</v>
      </c>
      <c r="AE1219">
        <v>2</v>
      </c>
      <c r="AF1219" s="2" t="s">
        <v>556</v>
      </c>
      <c r="AG1219">
        <v>151</v>
      </c>
      <c r="AH1219">
        <v>105919</v>
      </c>
      <c r="AI1219">
        <v>86356</v>
      </c>
    </row>
    <row r="1220" spans="1:35" x14ac:dyDescent="0.25">
      <c r="A1220">
        <v>279480</v>
      </c>
      <c r="B1220" s="2" t="s">
        <v>42966</v>
      </c>
      <c r="C1220" s="2" t="s">
        <v>42967</v>
      </c>
      <c r="D1220" s="2" t="s">
        <v>40137</v>
      </c>
      <c r="E1220" s="2" t="s">
        <v>40228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1</v>
      </c>
      <c r="Z1220">
        <v>0</v>
      </c>
      <c r="AA1220">
        <v>0</v>
      </c>
      <c r="AB1220">
        <v>0</v>
      </c>
      <c r="AC1220">
        <v>9</v>
      </c>
      <c r="AD1220">
        <v>9</v>
      </c>
      <c r="AE1220">
        <v>2</v>
      </c>
      <c r="AF1220" s="2" t="s">
        <v>385</v>
      </c>
      <c r="AG1220">
        <v>86</v>
      </c>
      <c r="AH1220">
        <v>1247</v>
      </c>
      <c r="AI1220">
        <v>86400</v>
      </c>
    </row>
    <row r="1221" spans="1:35" x14ac:dyDescent="0.25">
      <c r="A1221">
        <v>260761</v>
      </c>
      <c r="B1221" s="2" t="s">
        <v>42968</v>
      </c>
      <c r="C1221" s="2" t="s">
        <v>42969</v>
      </c>
      <c r="D1221" s="2" t="s">
        <v>40291</v>
      </c>
      <c r="E1221" s="2" t="s">
        <v>4011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1</v>
      </c>
      <c r="AC1221">
        <v>17</v>
      </c>
      <c r="AD1221">
        <v>4</v>
      </c>
      <c r="AE1221">
        <v>2</v>
      </c>
      <c r="AF1221" s="2" t="s">
        <v>193</v>
      </c>
      <c r="AG1221">
        <v>102</v>
      </c>
      <c r="AH1221">
        <v>887</v>
      </c>
      <c r="AI1221">
        <v>86422</v>
      </c>
    </row>
    <row r="1222" spans="1:35" x14ac:dyDescent="0.25">
      <c r="A1222">
        <v>289685</v>
      </c>
      <c r="B1222" s="2" t="s">
        <v>42970</v>
      </c>
      <c r="C1222" s="2" t="s">
        <v>42971</v>
      </c>
      <c r="D1222" s="2" t="s">
        <v>42972</v>
      </c>
      <c r="E1222" s="2" t="s">
        <v>40345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22</v>
      </c>
      <c r="AD1222">
        <v>3</v>
      </c>
      <c r="AE1222">
        <v>2</v>
      </c>
      <c r="AF1222" s="2" t="s">
        <v>133</v>
      </c>
      <c r="AG1222">
        <v>96</v>
      </c>
      <c r="AH1222">
        <v>17362</v>
      </c>
      <c r="AI1222">
        <v>86490</v>
      </c>
    </row>
    <row r="1223" spans="1:35" x14ac:dyDescent="0.25">
      <c r="A1223">
        <v>294306</v>
      </c>
      <c r="B1223" s="2" t="s">
        <v>40022</v>
      </c>
      <c r="C1223" s="2" t="s">
        <v>42973</v>
      </c>
      <c r="D1223" s="2" t="s">
        <v>40126</v>
      </c>
      <c r="E1223" s="2" t="s">
        <v>40151</v>
      </c>
      <c r="F1223">
        <v>1</v>
      </c>
      <c r="G1223">
        <v>1</v>
      </c>
      <c r="H1223">
        <v>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1</v>
      </c>
      <c r="AC1223">
        <v>18</v>
      </c>
      <c r="AD1223">
        <v>1</v>
      </c>
      <c r="AE1223">
        <v>2</v>
      </c>
      <c r="AF1223" s="2" t="s">
        <v>279</v>
      </c>
      <c r="AG1223">
        <v>95</v>
      </c>
      <c r="AH1223">
        <v>5279</v>
      </c>
      <c r="AI1223">
        <v>86610</v>
      </c>
    </row>
    <row r="1224" spans="1:35" x14ac:dyDescent="0.25">
      <c r="A1224">
        <v>200379</v>
      </c>
      <c r="B1224" s="2" t="s">
        <v>42974</v>
      </c>
      <c r="C1224" s="2" t="s">
        <v>42975</v>
      </c>
      <c r="D1224" s="2" t="s">
        <v>40022</v>
      </c>
      <c r="E1224" s="2" t="s">
        <v>40594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1</v>
      </c>
      <c r="AA1224">
        <v>0</v>
      </c>
      <c r="AB1224">
        <v>0</v>
      </c>
      <c r="AC1224">
        <v>12</v>
      </c>
      <c r="AD1224">
        <v>12</v>
      </c>
      <c r="AE1224">
        <v>2</v>
      </c>
      <c r="AF1224" s="2" t="s">
        <v>279</v>
      </c>
      <c r="AG1224">
        <v>106</v>
      </c>
      <c r="AH1224">
        <v>1637</v>
      </c>
      <c r="AI1224">
        <v>86637</v>
      </c>
    </row>
    <row r="1225" spans="1:35" x14ac:dyDescent="0.25">
      <c r="A1225">
        <v>125964</v>
      </c>
      <c r="B1225" s="2" t="s">
        <v>42976</v>
      </c>
      <c r="C1225" s="2" t="s">
        <v>42977</v>
      </c>
      <c r="D1225" s="2" t="s">
        <v>40022</v>
      </c>
      <c r="E1225" s="2" t="s">
        <v>40058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1</v>
      </c>
      <c r="AA1225">
        <v>0</v>
      </c>
      <c r="AB1225">
        <v>0</v>
      </c>
      <c r="AC1225">
        <v>26</v>
      </c>
      <c r="AD1225">
        <v>11</v>
      </c>
      <c r="AE1225">
        <v>2</v>
      </c>
      <c r="AF1225" s="2" t="s">
        <v>193</v>
      </c>
      <c r="AG1225">
        <v>95</v>
      </c>
      <c r="AH1225">
        <v>38</v>
      </c>
      <c r="AI1225">
        <v>87016</v>
      </c>
    </row>
    <row r="1226" spans="1:35" x14ac:dyDescent="0.25">
      <c r="A1226">
        <v>174394</v>
      </c>
      <c r="B1226" s="2" t="s">
        <v>42978</v>
      </c>
      <c r="C1226" s="2" t="s">
        <v>42979</v>
      </c>
      <c r="D1226" s="2" t="s">
        <v>42980</v>
      </c>
      <c r="E1226" s="2" t="s">
        <v>40491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1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22</v>
      </c>
      <c r="AD1226">
        <v>9</v>
      </c>
      <c r="AE1226">
        <v>2</v>
      </c>
      <c r="AF1226" s="2" t="s">
        <v>337</v>
      </c>
      <c r="AG1226">
        <v>95</v>
      </c>
      <c r="AH1226">
        <v>13725</v>
      </c>
      <c r="AI1226">
        <v>87081</v>
      </c>
    </row>
    <row r="1227" spans="1:35" x14ac:dyDescent="0.25">
      <c r="A1227">
        <v>195444</v>
      </c>
      <c r="B1227" s="2" t="s">
        <v>40022</v>
      </c>
      <c r="C1227" s="2" t="s">
        <v>42981</v>
      </c>
      <c r="D1227" s="2" t="s">
        <v>41097</v>
      </c>
      <c r="E1227" s="2" t="s">
        <v>40238</v>
      </c>
      <c r="F1227">
        <v>0</v>
      </c>
      <c r="G1227">
        <v>1</v>
      </c>
      <c r="H1227">
        <v>0</v>
      </c>
      <c r="I1227">
        <v>0</v>
      </c>
      <c r="J1227">
        <v>1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1</v>
      </c>
      <c r="Z1227">
        <v>0</v>
      </c>
      <c r="AA1227">
        <v>0</v>
      </c>
      <c r="AB1227">
        <v>0</v>
      </c>
      <c r="AC1227">
        <v>12</v>
      </c>
      <c r="AD1227">
        <v>2</v>
      </c>
      <c r="AE1227">
        <v>2</v>
      </c>
      <c r="AF1227" s="2" t="s">
        <v>185</v>
      </c>
      <c r="AG1227">
        <v>89</v>
      </c>
      <c r="AH1227">
        <v>13674</v>
      </c>
      <c r="AI1227">
        <v>87101</v>
      </c>
    </row>
    <row r="1228" spans="1:35" x14ac:dyDescent="0.25">
      <c r="A1228">
        <v>299169</v>
      </c>
      <c r="B1228" s="2" t="s">
        <v>42982</v>
      </c>
      <c r="C1228" s="2" t="s">
        <v>42983</v>
      </c>
      <c r="D1228" s="2" t="s">
        <v>40022</v>
      </c>
      <c r="E1228" s="2" t="s">
        <v>40916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1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1</v>
      </c>
      <c r="Z1228">
        <v>0</v>
      </c>
      <c r="AA1228">
        <v>0</v>
      </c>
      <c r="AB1228">
        <v>0</v>
      </c>
      <c r="AC1228">
        <v>18</v>
      </c>
      <c r="AD1228">
        <v>1</v>
      </c>
      <c r="AE1228">
        <v>2</v>
      </c>
      <c r="AF1228" s="2" t="s">
        <v>337</v>
      </c>
      <c r="AG1228">
        <v>103</v>
      </c>
      <c r="AH1228">
        <v>14143</v>
      </c>
      <c r="AI1228">
        <v>87409</v>
      </c>
    </row>
    <row r="1229" spans="1:35" x14ac:dyDescent="0.25">
      <c r="A1229">
        <v>317561</v>
      </c>
      <c r="B1229" s="2" t="s">
        <v>40022</v>
      </c>
      <c r="C1229" s="2" t="s">
        <v>42984</v>
      </c>
      <c r="D1229" s="2" t="s">
        <v>40022</v>
      </c>
      <c r="E1229" s="2" t="s">
        <v>40338</v>
      </c>
      <c r="F1229">
        <v>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1</v>
      </c>
      <c r="AB1229">
        <v>0</v>
      </c>
      <c r="AC1229">
        <v>18</v>
      </c>
      <c r="AD1229">
        <v>10</v>
      </c>
      <c r="AE1229">
        <v>2</v>
      </c>
      <c r="AF1229" s="2" t="s">
        <v>385</v>
      </c>
      <c r="AG1229">
        <v>38</v>
      </c>
      <c r="AH1229">
        <v>13562</v>
      </c>
      <c r="AI1229">
        <v>87553</v>
      </c>
    </row>
    <row r="1230" spans="1:35" x14ac:dyDescent="0.25">
      <c r="A1230">
        <v>135895</v>
      </c>
      <c r="B1230" s="2" t="s">
        <v>42985</v>
      </c>
      <c r="C1230" s="2" t="s">
        <v>40760</v>
      </c>
      <c r="D1230" s="2" t="s">
        <v>40761</v>
      </c>
      <c r="E1230" s="2" t="s">
        <v>40088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1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1</v>
      </c>
      <c r="AC1230">
        <v>17</v>
      </c>
      <c r="AD1230">
        <v>6</v>
      </c>
      <c r="AE1230">
        <v>2</v>
      </c>
      <c r="AF1230" s="2" t="s">
        <v>133</v>
      </c>
      <c r="AG1230">
        <v>150</v>
      </c>
      <c r="AH1230">
        <v>3837</v>
      </c>
      <c r="AI1230">
        <v>87835</v>
      </c>
    </row>
    <row r="1231" spans="1:35" x14ac:dyDescent="0.25">
      <c r="A1231">
        <v>181484</v>
      </c>
      <c r="B1231" s="2" t="s">
        <v>42986</v>
      </c>
      <c r="C1231" s="2" t="s">
        <v>42987</v>
      </c>
      <c r="D1231" s="2" t="s">
        <v>41415</v>
      </c>
      <c r="E1231" s="2" t="s">
        <v>40743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1</v>
      </c>
      <c r="AC1231">
        <v>25</v>
      </c>
      <c r="AD1231">
        <v>5</v>
      </c>
      <c r="AE1231">
        <v>2</v>
      </c>
      <c r="AF1231" s="2" t="s">
        <v>185</v>
      </c>
      <c r="AG1231">
        <v>85</v>
      </c>
      <c r="AH1231">
        <v>939</v>
      </c>
      <c r="AI1231">
        <v>88222</v>
      </c>
    </row>
    <row r="1232" spans="1:35" x14ac:dyDescent="0.25">
      <c r="A1232">
        <v>246693</v>
      </c>
      <c r="B1232" s="2" t="s">
        <v>42988</v>
      </c>
      <c r="C1232" s="2" t="s">
        <v>40580</v>
      </c>
      <c r="D1232" s="2" t="s">
        <v>40022</v>
      </c>
      <c r="E1232" s="2" t="s">
        <v>40121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1</v>
      </c>
      <c r="AC1232">
        <v>30</v>
      </c>
      <c r="AD1232">
        <v>11</v>
      </c>
      <c r="AE1232">
        <v>2</v>
      </c>
      <c r="AF1232" s="2" t="s">
        <v>178</v>
      </c>
      <c r="AG1232">
        <v>110</v>
      </c>
      <c r="AH1232">
        <v>15805</v>
      </c>
      <c r="AI1232">
        <v>88390</v>
      </c>
    </row>
    <row r="1233" spans="1:35" x14ac:dyDescent="0.25">
      <c r="A1233">
        <v>227011</v>
      </c>
      <c r="B1233" s="2" t="s">
        <v>42989</v>
      </c>
      <c r="C1233" s="2" t="s">
        <v>40410</v>
      </c>
      <c r="D1233" s="2" t="s">
        <v>40411</v>
      </c>
      <c r="E1233" s="2" t="s">
        <v>40292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1</v>
      </c>
      <c r="AC1233">
        <v>29</v>
      </c>
      <c r="AD1233">
        <v>10</v>
      </c>
      <c r="AE1233">
        <v>2</v>
      </c>
      <c r="AF1233" s="2" t="s">
        <v>385</v>
      </c>
      <c r="AG1233">
        <v>70</v>
      </c>
      <c r="AH1233">
        <v>260</v>
      </c>
      <c r="AI1233">
        <v>88800</v>
      </c>
    </row>
    <row r="1234" spans="1:35" x14ac:dyDescent="0.25">
      <c r="A1234">
        <v>255498</v>
      </c>
      <c r="B1234" s="2" t="s">
        <v>42990</v>
      </c>
      <c r="C1234" s="2" t="s">
        <v>42991</v>
      </c>
      <c r="D1234" s="2" t="s">
        <v>42992</v>
      </c>
      <c r="E1234" s="2" t="s">
        <v>40121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1</v>
      </c>
      <c r="AC1234">
        <v>22</v>
      </c>
      <c r="AD1234">
        <v>11</v>
      </c>
      <c r="AE1234">
        <v>2</v>
      </c>
      <c r="AF1234" s="2" t="s">
        <v>185</v>
      </c>
      <c r="AG1234">
        <v>123</v>
      </c>
      <c r="AH1234">
        <v>8411</v>
      </c>
      <c r="AI1234">
        <v>89019</v>
      </c>
    </row>
    <row r="1235" spans="1:35" x14ac:dyDescent="0.25">
      <c r="A1235">
        <v>266825</v>
      </c>
      <c r="B1235" s="2" t="s">
        <v>42993</v>
      </c>
      <c r="C1235" s="2" t="s">
        <v>42994</v>
      </c>
      <c r="D1235" s="2" t="s">
        <v>40022</v>
      </c>
      <c r="E1235" s="2" t="s">
        <v>4038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1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1</v>
      </c>
      <c r="AC1235">
        <v>28</v>
      </c>
      <c r="AD1235">
        <v>11</v>
      </c>
      <c r="AE1235">
        <v>2</v>
      </c>
      <c r="AF1235" s="2" t="s">
        <v>178</v>
      </c>
      <c r="AG1235">
        <v>88</v>
      </c>
      <c r="AH1235">
        <v>13497</v>
      </c>
      <c r="AI1235">
        <v>89043</v>
      </c>
    </row>
    <row r="1236" spans="1:35" x14ac:dyDescent="0.25">
      <c r="A1236">
        <v>256295</v>
      </c>
      <c r="B1236" s="2" t="s">
        <v>42995</v>
      </c>
      <c r="C1236" s="2" t="s">
        <v>42996</v>
      </c>
      <c r="D1236" s="2" t="s">
        <v>42997</v>
      </c>
      <c r="E1236" s="2" t="s">
        <v>40212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1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1</v>
      </c>
      <c r="AC1236">
        <v>11</v>
      </c>
      <c r="AD1236">
        <v>4</v>
      </c>
      <c r="AE1236">
        <v>2</v>
      </c>
      <c r="AF1236" s="2" t="s">
        <v>243</v>
      </c>
      <c r="AG1236">
        <v>125</v>
      </c>
      <c r="AH1236">
        <v>34499</v>
      </c>
      <c r="AI1236">
        <v>89315</v>
      </c>
    </row>
    <row r="1237" spans="1:35" x14ac:dyDescent="0.25">
      <c r="A1237">
        <v>111835</v>
      </c>
      <c r="B1237" s="2" t="s">
        <v>42998</v>
      </c>
      <c r="C1237" s="2" t="s">
        <v>41499</v>
      </c>
      <c r="D1237" s="2" t="s">
        <v>41500</v>
      </c>
      <c r="E1237" s="2" t="s">
        <v>40073</v>
      </c>
      <c r="F1237">
        <v>0</v>
      </c>
      <c r="G1237">
        <v>0</v>
      </c>
      <c r="H1237">
        <v>0</v>
      </c>
      <c r="I1237">
        <v>0</v>
      </c>
      <c r="J1237">
        <v>1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1</v>
      </c>
      <c r="Z1237">
        <v>0</v>
      </c>
      <c r="AA1237">
        <v>0</v>
      </c>
      <c r="AB1237">
        <v>0</v>
      </c>
      <c r="AC1237">
        <v>15</v>
      </c>
      <c r="AD1237">
        <v>4</v>
      </c>
      <c r="AE1237">
        <v>2</v>
      </c>
      <c r="AF1237" s="2" t="s">
        <v>148</v>
      </c>
      <c r="AG1237">
        <v>100</v>
      </c>
      <c r="AH1237">
        <v>1090269</v>
      </c>
      <c r="AI1237">
        <v>89375</v>
      </c>
    </row>
    <row r="1238" spans="1:35" x14ac:dyDescent="0.25">
      <c r="A1238">
        <v>209976</v>
      </c>
      <c r="B1238" s="2" t="s">
        <v>42999</v>
      </c>
      <c r="C1238" s="2" t="s">
        <v>43000</v>
      </c>
      <c r="D1238" s="2" t="s">
        <v>43001</v>
      </c>
      <c r="E1238" s="2" t="s">
        <v>40419</v>
      </c>
      <c r="F1238">
        <v>0</v>
      </c>
      <c r="G1238">
        <v>0</v>
      </c>
      <c r="H1238">
        <v>0</v>
      </c>
      <c r="I1238">
        <v>0</v>
      </c>
      <c r="J1238">
        <v>1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0</v>
      </c>
      <c r="AB1238">
        <v>0</v>
      </c>
      <c r="AC1238">
        <v>23</v>
      </c>
      <c r="AD1238">
        <v>1</v>
      </c>
      <c r="AE1238">
        <v>2</v>
      </c>
      <c r="AF1238" s="2" t="s">
        <v>168</v>
      </c>
      <c r="AG1238">
        <v>76</v>
      </c>
      <c r="AH1238">
        <v>807</v>
      </c>
      <c r="AI1238">
        <v>89435</v>
      </c>
    </row>
    <row r="1239" spans="1:35" x14ac:dyDescent="0.25">
      <c r="A1239">
        <v>221242</v>
      </c>
      <c r="B1239" s="2" t="s">
        <v>43002</v>
      </c>
      <c r="C1239" s="2" t="s">
        <v>43003</v>
      </c>
      <c r="D1239" s="2" t="s">
        <v>41702</v>
      </c>
      <c r="E1239" s="2" t="s">
        <v>40121</v>
      </c>
      <c r="F1239">
        <v>0</v>
      </c>
      <c r="G1239">
        <v>0</v>
      </c>
      <c r="H1239">
        <v>0</v>
      </c>
      <c r="I1239">
        <v>0</v>
      </c>
      <c r="J1239">
        <v>1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25</v>
      </c>
      <c r="AD1239">
        <v>9</v>
      </c>
      <c r="AE1239">
        <v>2</v>
      </c>
      <c r="AF1239" s="2" t="s">
        <v>385</v>
      </c>
      <c r="AG1239">
        <v>96</v>
      </c>
      <c r="AH1239">
        <v>12499</v>
      </c>
      <c r="AI1239">
        <v>89451</v>
      </c>
    </row>
    <row r="1240" spans="1:35" x14ac:dyDescent="0.25">
      <c r="A1240">
        <v>251169</v>
      </c>
      <c r="B1240" s="2" t="s">
        <v>43004</v>
      </c>
      <c r="C1240" s="2" t="s">
        <v>40356</v>
      </c>
      <c r="D1240" s="2" t="s">
        <v>40291</v>
      </c>
      <c r="E1240" s="2" t="s">
        <v>40331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26</v>
      </c>
      <c r="AD1240">
        <v>4</v>
      </c>
      <c r="AE1240">
        <v>2</v>
      </c>
      <c r="AF1240" s="2" t="s">
        <v>385</v>
      </c>
      <c r="AG1240">
        <v>90</v>
      </c>
      <c r="AH1240">
        <v>15532</v>
      </c>
      <c r="AI1240">
        <v>89784</v>
      </c>
    </row>
    <row r="1241" spans="1:35" x14ac:dyDescent="0.25">
      <c r="A1241">
        <v>131343</v>
      </c>
      <c r="B1241" s="2" t="s">
        <v>43005</v>
      </c>
      <c r="C1241" s="2" t="s">
        <v>41527</v>
      </c>
      <c r="D1241" s="2" t="s">
        <v>40022</v>
      </c>
      <c r="E1241" s="2" t="s">
        <v>40088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1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3</v>
      </c>
      <c r="AD1241">
        <v>12</v>
      </c>
      <c r="AE1241">
        <v>2</v>
      </c>
      <c r="AF1241" s="2" t="s">
        <v>193</v>
      </c>
      <c r="AG1241">
        <v>75</v>
      </c>
      <c r="AH1241">
        <v>214</v>
      </c>
      <c r="AI1241">
        <v>90389</v>
      </c>
    </row>
    <row r="1242" spans="1:35" x14ac:dyDescent="0.25">
      <c r="A1242">
        <v>267181</v>
      </c>
      <c r="B1242" s="2" t="s">
        <v>43006</v>
      </c>
      <c r="C1242" s="2" t="s">
        <v>40356</v>
      </c>
      <c r="D1242" s="2" t="s">
        <v>40291</v>
      </c>
      <c r="E1242" s="2" t="s">
        <v>43007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1</v>
      </c>
      <c r="AC1242">
        <v>12</v>
      </c>
      <c r="AD1242">
        <v>8</v>
      </c>
      <c r="AE1242">
        <v>2</v>
      </c>
      <c r="AF1242" s="2" t="s">
        <v>337</v>
      </c>
      <c r="AG1242">
        <v>99</v>
      </c>
      <c r="AH1242">
        <v>950</v>
      </c>
      <c r="AI1242">
        <v>90896</v>
      </c>
    </row>
    <row r="1243" spans="1:35" x14ac:dyDescent="0.25">
      <c r="A1243">
        <v>259537</v>
      </c>
      <c r="B1243" s="2" t="s">
        <v>43008</v>
      </c>
      <c r="C1243" s="2" t="s">
        <v>40471</v>
      </c>
      <c r="D1243" s="2" t="s">
        <v>40291</v>
      </c>
      <c r="E1243" s="2" t="s">
        <v>40242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11</v>
      </c>
      <c r="AD1243">
        <v>7</v>
      </c>
      <c r="AE1243">
        <v>2</v>
      </c>
      <c r="AF1243" s="2" t="s">
        <v>243</v>
      </c>
      <c r="AG1243">
        <v>95</v>
      </c>
      <c r="AH1243">
        <v>3736</v>
      </c>
      <c r="AI1243">
        <v>90964</v>
      </c>
    </row>
    <row r="1244" spans="1:35" x14ac:dyDescent="0.25">
      <c r="A1244">
        <v>271731</v>
      </c>
      <c r="B1244" s="2" t="s">
        <v>43009</v>
      </c>
      <c r="C1244" s="2" t="s">
        <v>43010</v>
      </c>
      <c r="D1244" s="2" t="s">
        <v>40022</v>
      </c>
      <c r="E1244" s="2" t="s">
        <v>4038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1</v>
      </c>
      <c r="AC1244">
        <v>22</v>
      </c>
      <c r="AD1244">
        <v>6</v>
      </c>
      <c r="AE1244">
        <v>0</v>
      </c>
      <c r="AF1244" s="2" t="s">
        <v>92</v>
      </c>
      <c r="AG1244">
        <v>97</v>
      </c>
      <c r="AH1244">
        <v>4464</v>
      </c>
      <c r="AI1244">
        <v>91313</v>
      </c>
    </row>
    <row r="1245" spans="1:35" x14ac:dyDescent="0.25">
      <c r="A1245">
        <v>255687</v>
      </c>
      <c r="B1245" s="2" t="s">
        <v>43011</v>
      </c>
      <c r="C1245" s="2" t="s">
        <v>43012</v>
      </c>
      <c r="D1245" s="2" t="s">
        <v>40022</v>
      </c>
      <c r="E1245" s="2" t="s">
        <v>4024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3</v>
      </c>
      <c r="AD1245">
        <v>4</v>
      </c>
      <c r="AE1245">
        <v>0</v>
      </c>
      <c r="AF1245" s="2" t="s">
        <v>279</v>
      </c>
      <c r="AG1245">
        <v>91</v>
      </c>
      <c r="AH1245">
        <v>12280</v>
      </c>
      <c r="AI1245">
        <v>91324</v>
      </c>
    </row>
    <row r="1246" spans="1:35" x14ac:dyDescent="0.25">
      <c r="A1246">
        <v>236608</v>
      </c>
      <c r="B1246" s="2" t="s">
        <v>43013</v>
      </c>
      <c r="C1246" s="2" t="s">
        <v>43014</v>
      </c>
      <c r="D1246" s="2" t="s">
        <v>43015</v>
      </c>
      <c r="E1246" s="2" t="s">
        <v>40172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1</v>
      </c>
      <c r="AC1246">
        <v>9</v>
      </c>
      <c r="AD1246">
        <v>11</v>
      </c>
      <c r="AE1246">
        <v>2</v>
      </c>
      <c r="AF1246" s="2" t="s">
        <v>797</v>
      </c>
      <c r="AG1246">
        <v>98</v>
      </c>
      <c r="AH1246">
        <v>5876</v>
      </c>
      <c r="AI1246">
        <v>91854</v>
      </c>
    </row>
    <row r="1247" spans="1:35" x14ac:dyDescent="0.25">
      <c r="A1247">
        <v>229906</v>
      </c>
      <c r="B1247" s="2" t="s">
        <v>43016</v>
      </c>
      <c r="C1247" s="2" t="s">
        <v>43017</v>
      </c>
      <c r="D1247" s="2" t="s">
        <v>41058</v>
      </c>
      <c r="E1247" s="2" t="s">
        <v>40205</v>
      </c>
      <c r="F1247">
        <v>1</v>
      </c>
      <c r="G1247">
        <v>0</v>
      </c>
      <c r="H1247">
        <v>0</v>
      </c>
      <c r="I1247">
        <v>0</v>
      </c>
      <c r="J1247">
        <v>1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2</v>
      </c>
      <c r="AD1247">
        <v>3</v>
      </c>
      <c r="AE1247">
        <v>2</v>
      </c>
      <c r="AF1247" s="2" t="s">
        <v>337</v>
      </c>
      <c r="AG1247">
        <v>107</v>
      </c>
      <c r="AH1247">
        <v>13439</v>
      </c>
      <c r="AI1247">
        <v>92365</v>
      </c>
    </row>
    <row r="1248" spans="1:35" x14ac:dyDescent="0.25">
      <c r="A1248">
        <v>140017</v>
      </c>
      <c r="B1248" s="2" t="s">
        <v>43018</v>
      </c>
      <c r="C1248" s="2" t="s">
        <v>41628</v>
      </c>
      <c r="D1248" s="2" t="s">
        <v>41629</v>
      </c>
      <c r="E1248" s="2" t="s">
        <v>40273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1</v>
      </c>
      <c r="AC1248">
        <v>3</v>
      </c>
      <c r="AD1248">
        <v>6</v>
      </c>
      <c r="AE1248">
        <v>2</v>
      </c>
      <c r="AF1248" s="2" t="s">
        <v>92</v>
      </c>
      <c r="AG1248">
        <v>75</v>
      </c>
      <c r="AH1248">
        <v>8439</v>
      </c>
      <c r="AI1248">
        <v>92816</v>
      </c>
    </row>
    <row r="1249" spans="1:35" x14ac:dyDescent="0.25">
      <c r="A1249">
        <v>247264</v>
      </c>
      <c r="B1249" s="2" t="s">
        <v>43019</v>
      </c>
      <c r="C1249" s="2" t="s">
        <v>43020</v>
      </c>
      <c r="D1249" s="2" t="s">
        <v>43021</v>
      </c>
      <c r="E1249" s="2" t="s">
        <v>40088</v>
      </c>
      <c r="F1249">
        <v>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1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18</v>
      </c>
      <c r="AD1249">
        <v>10</v>
      </c>
      <c r="AE1249">
        <v>2</v>
      </c>
      <c r="AF1249" s="2" t="s">
        <v>279</v>
      </c>
      <c r="AG1249">
        <v>90</v>
      </c>
      <c r="AH1249">
        <v>3530</v>
      </c>
      <c r="AI1249">
        <v>93409</v>
      </c>
    </row>
    <row r="1250" spans="1:35" x14ac:dyDescent="0.25">
      <c r="A1250">
        <v>240182</v>
      </c>
      <c r="B1250" s="2" t="s">
        <v>43022</v>
      </c>
      <c r="C1250" s="2" t="s">
        <v>43023</v>
      </c>
      <c r="D1250" s="2" t="s">
        <v>43024</v>
      </c>
      <c r="E1250" s="2" t="s">
        <v>40491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1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22</v>
      </c>
      <c r="AD1250">
        <v>2</v>
      </c>
      <c r="AE1250">
        <v>2</v>
      </c>
      <c r="AF1250" s="2" t="s">
        <v>133</v>
      </c>
      <c r="AG1250">
        <v>105</v>
      </c>
      <c r="AH1250">
        <v>17179</v>
      </c>
      <c r="AI1250">
        <v>93433</v>
      </c>
    </row>
    <row r="1251" spans="1:35" x14ac:dyDescent="0.25">
      <c r="A1251">
        <v>224644</v>
      </c>
      <c r="B1251" s="2" t="s">
        <v>43025</v>
      </c>
      <c r="C1251" s="2" t="s">
        <v>43026</v>
      </c>
      <c r="D1251" s="2" t="s">
        <v>43027</v>
      </c>
      <c r="E1251" s="2" t="s">
        <v>40151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12</v>
      </c>
      <c r="AD1251">
        <v>11</v>
      </c>
      <c r="AE1251">
        <v>2</v>
      </c>
      <c r="AF1251" s="2" t="s">
        <v>216</v>
      </c>
      <c r="AG1251">
        <v>83</v>
      </c>
      <c r="AH1251">
        <v>14879</v>
      </c>
      <c r="AI1251">
        <v>93634</v>
      </c>
    </row>
    <row r="1252" spans="1:35" x14ac:dyDescent="0.25">
      <c r="A1252">
        <v>258693</v>
      </c>
      <c r="B1252" s="2" t="s">
        <v>40022</v>
      </c>
      <c r="C1252" s="2" t="s">
        <v>42367</v>
      </c>
      <c r="D1252" s="2" t="s">
        <v>43028</v>
      </c>
      <c r="E1252" s="2" t="s">
        <v>43029</v>
      </c>
      <c r="F1252">
        <v>0</v>
      </c>
      <c r="G1252">
        <v>1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1</v>
      </c>
      <c r="AC1252">
        <v>8</v>
      </c>
      <c r="AD1252">
        <v>5</v>
      </c>
      <c r="AE1252">
        <v>2</v>
      </c>
      <c r="AF1252" s="2" t="s">
        <v>279</v>
      </c>
      <c r="AG1252">
        <v>88</v>
      </c>
      <c r="AH1252">
        <v>729</v>
      </c>
      <c r="AI1252">
        <v>94098</v>
      </c>
    </row>
    <row r="1253" spans="1:35" x14ac:dyDescent="0.25">
      <c r="A1253">
        <v>221635</v>
      </c>
      <c r="B1253" s="2" t="s">
        <v>43030</v>
      </c>
      <c r="C1253" s="2" t="s">
        <v>43031</v>
      </c>
      <c r="D1253" s="2" t="s">
        <v>40915</v>
      </c>
      <c r="E1253" s="2" t="s">
        <v>40121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1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23</v>
      </c>
      <c r="AD1253">
        <v>4</v>
      </c>
      <c r="AE1253">
        <v>2</v>
      </c>
      <c r="AF1253" s="2" t="s">
        <v>279</v>
      </c>
      <c r="AG1253">
        <v>85</v>
      </c>
      <c r="AH1253">
        <v>8092</v>
      </c>
      <c r="AI1253">
        <v>94119</v>
      </c>
    </row>
    <row r="1254" spans="1:35" x14ac:dyDescent="0.25">
      <c r="A1254">
        <v>293172</v>
      </c>
      <c r="B1254" s="2" t="s">
        <v>43032</v>
      </c>
      <c r="C1254" s="2" t="s">
        <v>43033</v>
      </c>
      <c r="D1254" s="2" t="s">
        <v>40022</v>
      </c>
      <c r="E1254" s="2" t="s">
        <v>42370</v>
      </c>
      <c r="F1254">
        <v>0</v>
      </c>
      <c r="G1254">
        <v>0</v>
      </c>
      <c r="H1254">
        <v>0</v>
      </c>
      <c r="I1254">
        <v>0</v>
      </c>
      <c r="J1254">
        <v>1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1</v>
      </c>
      <c r="X1254">
        <v>0</v>
      </c>
      <c r="Y1254">
        <v>0</v>
      </c>
      <c r="Z1254">
        <v>0</v>
      </c>
      <c r="AA1254">
        <v>0</v>
      </c>
      <c r="AB1254">
        <v>1</v>
      </c>
      <c r="AC1254">
        <v>24</v>
      </c>
      <c r="AD1254">
        <v>8</v>
      </c>
      <c r="AE1254">
        <v>2</v>
      </c>
      <c r="AF1254" s="2" t="s">
        <v>216</v>
      </c>
      <c r="AG1254">
        <v>102</v>
      </c>
      <c r="AH1254">
        <v>5004</v>
      </c>
      <c r="AI1254">
        <v>94246</v>
      </c>
    </row>
    <row r="1255" spans="1:35" x14ac:dyDescent="0.25">
      <c r="A1255">
        <v>303426</v>
      </c>
      <c r="B1255" s="2" t="s">
        <v>43034</v>
      </c>
      <c r="C1255" s="2" t="s">
        <v>41591</v>
      </c>
      <c r="D1255" s="2" t="s">
        <v>40702</v>
      </c>
      <c r="E1255" s="2" t="s">
        <v>40331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1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1</v>
      </c>
      <c r="AC1255">
        <v>24</v>
      </c>
      <c r="AD1255">
        <v>8</v>
      </c>
      <c r="AE1255">
        <v>2</v>
      </c>
      <c r="AF1255" s="2" t="s">
        <v>216</v>
      </c>
      <c r="AG1255">
        <v>89</v>
      </c>
      <c r="AH1255">
        <v>17522</v>
      </c>
      <c r="AI1255">
        <v>94770</v>
      </c>
    </row>
    <row r="1256" spans="1:35" x14ac:dyDescent="0.25">
      <c r="A1256">
        <v>203928</v>
      </c>
      <c r="B1256" s="2" t="s">
        <v>43035</v>
      </c>
      <c r="C1256" s="2" t="s">
        <v>43036</v>
      </c>
      <c r="D1256" s="2" t="s">
        <v>40725</v>
      </c>
      <c r="E1256" s="2" t="s">
        <v>4046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1</v>
      </c>
      <c r="AC1256">
        <v>17</v>
      </c>
      <c r="AD1256">
        <v>4</v>
      </c>
      <c r="AE1256">
        <v>2</v>
      </c>
      <c r="AF1256" s="2" t="s">
        <v>238</v>
      </c>
      <c r="AG1256">
        <v>103</v>
      </c>
      <c r="AH1256">
        <v>1959</v>
      </c>
      <c r="AI1256">
        <v>94928</v>
      </c>
    </row>
    <row r="1257" spans="1:35" x14ac:dyDescent="0.25">
      <c r="A1257">
        <v>203068</v>
      </c>
      <c r="B1257" s="2" t="s">
        <v>40022</v>
      </c>
      <c r="C1257" s="2" t="s">
        <v>43037</v>
      </c>
      <c r="D1257" s="2" t="s">
        <v>43038</v>
      </c>
      <c r="E1257" s="2" t="s">
        <v>4046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1</v>
      </c>
      <c r="AC1257">
        <v>6</v>
      </c>
      <c r="AD1257">
        <v>2</v>
      </c>
      <c r="AE1257">
        <v>2</v>
      </c>
      <c r="AF1257" s="2" t="s">
        <v>243</v>
      </c>
      <c r="AG1257">
        <v>85</v>
      </c>
      <c r="AH1257">
        <v>5014</v>
      </c>
      <c r="AI1257">
        <v>95166</v>
      </c>
    </row>
    <row r="1258" spans="1:35" x14ac:dyDescent="0.25">
      <c r="A1258">
        <v>243832</v>
      </c>
      <c r="B1258" s="2" t="s">
        <v>43039</v>
      </c>
      <c r="C1258" s="2" t="s">
        <v>43040</v>
      </c>
      <c r="D1258" s="2" t="s">
        <v>43041</v>
      </c>
      <c r="E1258" s="2" t="s">
        <v>42092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1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1</v>
      </c>
      <c r="AC1258">
        <v>13</v>
      </c>
      <c r="AD1258">
        <v>4</v>
      </c>
      <c r="AE1258">
        <v>2</v>
      </c>
      <c r="AF1258" s="2" t="s">
        <v>193</v>
      </c>
      <c r="AG1258">
        <v>92</v>
      </c>
      <c r="AH1258">
        <v>1550</v>
      </c>
      <c r="AI1258">
        <v>95491</v>
      </c>
    </row>
    <row r="1259" spans="1:35" x14ac:dyDescent="0.25">
      <c r="A1259">
        <v>128491</v>
      </c>
      <c r="B1259" s="2" t="s">
        <v>40274</v>
      </c>
      <c r="C1259" s="2" t="s">
        <v>43042</v>
      </c>
      <c r="D1259" s="2" t="s">
        <v>43043</v>
      </c>
      <c r="E1259" s="2" t="s">
        <v>40816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18</v>
      </c>
      <c r="AD1259">
        <v>7</v>
      </c>
      <c r="AE1259">
        <v>2</v>
      </c>
      <c r="AF1259" s="2" t="s">
        <v>74</v>
      </c>
      <c r="AG1259">
        <v>102</v>
      </c>
      <c r="AH1259">
        <v>11579</v>
      </c>
      <c r="AI1259">
        <v>95576</v>
      </c>
    </row>
    <row r="1260" spans="1:35" x14ac:dyDescent="0.25">
      <c r="A1260">
        <v>288420</v>
      </c>
      <c r="B1260" s="2" t="s">
        <v>43044</v>
      </c>
      <c r="C1260" s="2" t="s">
        <v>43045</v>
      </c>
      <c r="D1260" s="2" t="s">
        <v>40137</v>
      </c>
      <c r="E1260" s="2" t="s">
        <v>40482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1</v>
      </c>
      <c r="Z1260">
        <v>0</v>
      </c>
      <c r="AA1260">
        <v>0</v>
      </c>
      <c r="AB1260">
        <v>0</v>
      </c>
      <c r="AC1260">
        <v>14</v>
      </c>
      <c r="AD1260">
        <v>6</v>
      </c>
      <c r="AE1260">
        <v>2</v>
      </c>
      <c r="AF1260" s="2" t="s">
        <v>243</v>
      </c>
      <c r="AG1260">
        <v>108</v>
      </c>
      <c r="AH1260">
        <v>17284</v>
      </c>
      <c r="AI1260">
        <v>95932</v>
      </c>
    </row>
    <row r="1261" spans="1:35" x14ac:dyDescent="0.25">
      <c r="A1261">
        <v>318056</v>
      </c>
      <c r="B1261" s="2" t="s">
        <v>43046</v>
      </c>
      <c r="C1261" s="2" t="s">
        <v>43047</v>
      </c>
      <c r="D1261" s="2" t="s">
        <v>40137</v>
      </c>
      <c r="E1261" s="2" t="s">
        <v>40819</v>
      </c>
      <c r="F1261">
        <v>1</v>
      </c>
      <c r="G1261">
        <v>0</v>
      </c>
      <c r="H1261">
        <v>0</v>
      </c>
      <c r="I1261">
        <v>0</v>
      </c>
      <c r="J1261">
        <v>1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1</v>
      </c>
      <c r="AC1261">
        <v>15</v>
      </c>
      <c r="AD1261">
        <v>9</v>
      </c>
      <c r="AE1261">
        <v>4</v>
      </c>
      <c r="AF1261" s="2" t="s">
        <v>385</v>
      </c>
      <c r="AG1261">
        <v>149</v>
      </c>
      <c r="AH1261">
        <v>1691</v>
      </c>
      <c r="AI1261">
        <v>95956</v>
      </c>
    </row>
    <row r="1262" spans="1:35" x14ac:dyDescent="0.25">
      <c r="A1262">
        <v>173826</v>
      </c>
      <c r="B1262" s="2" t="s">
        <v>43048</v>
      </c>
      <c r="C1262" s="2" t="s">
        <v>40630</v>
      </c>
      <c r="D1262" s="2" t="s">
        <v>42741</v>
      </c>
      <c r="E1262" s="2" t="s">
        <v>40121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1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1</v>
      </c>
      <c r="Z1262">
        <v>0</v>
      </c>
      <c r="AA1262">
        <v>0</v>
      </c>
      <c r="AB1262">
        <v>0</v>
      </c>
      <c r="AC1262">
        <v>10</v>
      </c>
      <c r="AD1262">
        <v>11</v>
      </c>
      <c r="AE1262">
        <v>2</v>
      </c>
      <c r="AF1262" s="2" t="s">
        <v>243</v>
      </c>
      <c r="AG1262">
        <v>80</v>
      </c>
      <c r="AH1262">
        <v>13160</v>
      </c>
      <c r="AI1262">
        <v>96391</v>
      </c>
    </row>
    <row r="1263" spans="1:35" x14ac:dyDescent="0.25">
      <c r="A1263">
        <v>262888</v>
      </c>
      <c r="B1263" s="2" t="s">
        <v>43049</v>
      </c>
      <c r="C1263" s="2" t="s">
        <v>43050</v>
      </c>
      <c r="D1263" s="2" t="s">
        <v>40137</v>
      </c>
      <c r="E1263" s="2" t="s">
        <v>40197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1</v>
      </c>
      <c r="AC1263">
        <v>19</v>
      </c>
      <c r="AD1263">
        <v>9</v>
      </c>
      <c r="AE1263">
        <v>2</v>
      </c>
      <c r="AF1263" s="2" t="s">
        <v>385</v>
      </c>
      <c r="AG1263">
        <v>98</v>
      </c>
      <c r="AH1263">
        <v>14234</v>
      </c>
      <c r="AI1263">
        <v>96548</v>
      </c>
    </row>
    <row r="1264" spans="1:35" x14ac:dyDescent="0.25">
      <c r="A1264">
        <v>272050</v>
      </c>
      <c r="B1264" s="2" t="s">
        <v>43051</v>
      </c>
      <c r="C1264" s="2" t="s">
        <v>43052</v>
      </c>
      <c r="D1264" s="2" t="s">
        <v>40022</v>
      </c>
      <c r="E1264" s="2" t="s">
        <v>40027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1</v>
      </c>
      <c r="U1264">
        <v>0</v>
      </c>
      <c r="V1264">
        <v>0</v>
      </c>
      <c r="W1264">
        <v>1</v>
      </c>
      <c r="X1264">
        <v>0</v>
      </c>
      <c r="Y1264">
        <v>0</v>
      </c>
      <c r="Z1264">
        <v>0</v>
      </c>
      <c r="AA1264">
        <v>0</v>
      </c>
      <c r="AB1264">
        <v>1</v>
      </c>
      <c r="AC1264">
        <v>8</v>
      </c>
      <c r="AD1264">
        <v>3</v>
      </c>
      <c r="AE1264">
        <v>4</v>
      </c>
      <c r="AF1264" s="2" t="s">
        <v>168</v>
      </c>
      <c r="AG1264">
        <v>138</v>
      </c>
      <c r="AH1264">
        <v>76</v>
      </c>
      <c r="AI1264">
        <v>96878</v>
      </c>
    </row>
    <row r="1265" spans="1:35" x14ac:dyDescent="0.25">
      <c r="A1265">
        <v>259388</v>
      </c>
      <c r="B1265" s="2" t="s">
        <v>43053</v>
      </c>
      <c r="C1265" s="2" t="s">
        <v>43054</v>
      </c>
      <c r="D1265" s="2" t="s">
        <v>43055</v>
      </c>
      <c r="E1265" s="2" t="s">
        <v>4047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1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1</v>
      </c>
      <c r="AC1265">
        <v>8</v>
      </c>
      <c r="AD1265">
        <v>5</v>
      </c>
      <c r="AE1265">
        <v>2</v>
      </c>
      <c r="AF1265" s="2" t="s">
        <v>185</v>
      </c>
      <c r="AG1265">
        <v>99</v>
      </c>
      <c r="AH1265">
        <v>2301</v>
      </c>
      <c r="AI1265">
        <v>96912</v>
      </c>
    </row>
    <row r="1266" spans="1:35" x14ac:dyDescent="0.25">
      <c r="A1266">
        <v>285269</v>
      </c>
      <c r="B1266" s="2" t="s">
        <v>43056</v>
      </c>
      <c r="C1266" s="2" t="s">
        <v>41118</v>
      </c>
      <c r="D1266" s="2" t="s">
        <v>41119</v>
      </c>
      <c r="E1266" s="2" t="s">
        <v>40043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1</v>
      </c>
      <c r="Z1266">
        <v>0</v>
      </c>
      <c r="AA1266">
        <v>0</v>
      </c>
      <c r="AB1266">
        <v>0</v>
      </c>
      <c r="AC1266">
        <v>5</v>
      </c>
      <c r="AD1266">
        <v>7</v>
      </c>
      <c r="AE1266">
        <v>2</v>
      </c>
      <c r="AF1266" s="2" t="s">
        <v>193</v>
      </c>
      <c r="AG1266">
        <v>107</v>
      </c>
      <c r="AH1266">
        <v>39587</v>
      </c>
      <c r="AI1266">
        <v>97360</v>
      </c>
    </row>
    <row r="1267" spans="1:35" x14ac:dyDescent="0.25">
      <c r="A1267">
        <v>61491</v>
      </c>
      <c r="B1267" s="2" t="s">
        <v>43057</v>
      </c>
      <c r="C1267" s="2" t="s">
        <v>41730</v>
      </c>
      <c r="D1267" s="2" t="s">
        <v>41731</v>
      </c>
      <c r="E1267" s="2" t="s">
        <v>43058</v>
      </c>
      <c r="F1267">
        <v>0</v>
      </c>
      <c r="G1267">
        <v>0</v>
      </c>
      <c r="H1267">
        <v>0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1</v>
      </c>
      <c r="AC1267">
        <v>26</v>
      </c>
      <c r="AD1267">
        <v>4</v>
      </c>
      <c r="AE1267">
        <v>2</v>
      </c>
      <c r="AF1267" s="2" t="s">
        <v>279</v>
      </c>
      <c r="AG1267">
        <v>127</v>
      </c>
      <c r="AH1267">
        <v>26180</v>
      </c>
      <c r="AI1267">
        <v>97656</v>
      </c>
    </row>
    <row r="1268" spans="1:35" x14ac:dyDescent="0.25">
      <c r="A1268">
        <v>291283</v>
      </c>
      <c r="B1268" s="2" t="s">
        <v>43059</v>
      </c>
      <c r="C1268" s="2" t="s">
        <v>43060</v>
      </c>
      <c r="D1268" s="2" t="s">
        <v>40481</v>
      </c>
      <c r="E1268" s="2" t="s">
        <v>40509</v>
      </c>
      <c r="F1268">
        <v>0</v>
      </c>
      <c r="G1268">
        <v>0</v>
      </c>
      <c r="H1268">
        <v>0</v>
      </c>
      <c r="I1268">
        <v>0</v>
      </c>
      <c r="J1268">
        <v>1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26</v>
      </c>
      <c r="AD1268">
        <v>7</v>
      </c>
      <c r="AE1268">
        <v>2</v>
      </c>
      <c r="AF1268" s="2" t="s">
        <v>216</v>
      </c>
      <c r="AG1268">
        <v>95</v>
      </c>
      <c r="AH1268">
        <v>6943</v>
      </c>
      <c r="AI1268">
        <v>98070</v>
      </c>
    </row>
    <row r="1269" spans="1:35" x14ac:dyDescent="0.25">
      <c r="A1269">
        <v>254154</v>
      </c>
      <c r="B1269" s="2" t="s">
        <v>43061</v>
      </c>
      <c r="C1269" s="2" t="s">
        <v>41182</v>
      </c>
      <c r="D1269" s="2" t="s">
        <v>41183</v>
      </c>
      <c r="E1269" s="2" t="s">
        <v>40201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>
        <v>31</v>
      </c>
      <c r="AD1269">
        <v>1</v>
      </c>
      <c r="AE1269">
        <v>2</v>
      </c>
      <c r="AF1269" s="2" t="s">
        <v>279</v>
      </c>
      <c r="AG1269">
        <v>100</v>
      </c>
      <c r="AH1269">
        <v>15380</v>
      </c>
      <c r="AI1269">
        <v>98390</v>
      </c>
    </row>
    <row r="1270" spans="1:35" x14ac:dyDescent="0.25">
      <c r="A1270">
        <v>134278</v>
      </c>
      <c r="B1270" s="2" t="s">
        <v>43062</v>
      </c>
      <c r="C1270" s="2" t="s">
        <v>43063</v>
      </c>
      <c r="D1270" s="2" t="s">
        <v>43064</v>
      </c>
      <c r="E1270" s="2" t="s">
        <v>40712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1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1</v>
      </c>
      <c r="X1270">
        <v>0</v>
      </c>
      <c r="Y1270">
        <v>1</v>
      </c>
      <c r="Z1270">
        <v>0</v>
      </c>
      <c r="AA1270">
        <v>0</v>
      </c>
      <c r="AB1270">
        <v>0</v>
      </c>
      <c r="AC1270">
        <v>17</v>
      </c>
      <c r="AD1270">
        <v>11</v>
      </c>
      <c r="AE1270">
        <v>2</v>
      </c>
      <c r="AF1270" s="2" t="s">
        <v>541</v>
      </c>
      <c r="AG1270">
        <v>103</v>
      </c>
      <c r="AH1270">
        <v>26580</v>
      </c>
      <c r="AI1270">
        <v>98437</v>
      </c>
    </row>
    <row r="1271" spans="1:35" x14ac:dyDescent="0.25">
      <c r="A1271">
        <v>256403</v>
      </c>
      <c r="B1271" s="2" t="s">
        <v>43065</v>
      </c>
      <c r="C1271" s="2" t="s">
        <v>42971</v>
      </c>
      <c r="D1271" s="2" t="s">
        <v>42972</v>
      </c>
      <c r="E1271" s="2" t="s">
        <v>40345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1</v>
      </c>
      <c r="AB1271">
        <v>0</v>
      </c>
      <c r="AC1271">
        <v>2</v>
      </c>
      <c r="AD1271">
        <v>2</v>
      </c>
      <c r="AE1271">
        <v>2</v>
      </c>
      <c r="AF1271" s="2" t="s">
        <v>65</v>
      </c>
      <c r="AG1271">
        <v>108</v>
      </c>
      <c r="AH1271">
        <v>6007</v>
      </c>
      <c r="AI1271">
        <v>98929</v>
      </c>
    </row>
    <row r="1272" spans="1:35" x14ac:dyDescent="0.25">
      <c r="A1272">
        <v>214727</v>
      </c>
      <c r="B1272" s="2" t="s">
        <v>43066</v>
      </c>
      <c r="C1272" s="2" t="s">
        <v>43067</v>
      </c>
      <c r="D1272" s="2" t="s">
        <v>40697</v>
      </c>
      <c r="E1272" s="2" t="s">
        <v>43068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1</v>
      </c>
      <c r="Z1272">
        <v>0</v>
      </c>
      <c r="AA1272">
        <v>0</v>
      </c>
      <c r="AB1272">
        <v>0</v>
      </c>
      <c r="AC1272">
        <v>12</v>
      </c>
      <c r="AD1272">
        <v>3</v>
      </c>
      <c r="AE1272">
        <v>2</v>
      </c>
      <c r="AF1272" s="2" t="s">
        <v>168</v>
      </c>
      <c r="AG1272">
        <v>107</v>
      </c>
      <c r="AH1272">
        <v>16218</v>
      </c>
      <c r="AI1272">
        <v>99484</v>
      </c>
    </row>
    <row r="1273" spans="1:35" x14ac:dyDescent="0.25">
      <c r="A1273">
        <v>300247</v>
      </c>
      <c r="B1273" s="2" t="s">
        <v>43069</v>
      </c>
      <c r="C1273" s="2" t="s">
        <v>40317</v>
      </c>
      <c r="D1273" s="2" t="s">
        <v>40318</v>
      </c>
      <c r="E1273" s="2" t="s">
        <v>40908</v>
      </c>
      <c r="F1273">
        <v>0</v>
      </c>
      <c r="G1273">
        <v>0</v>
      </c>
      <c r="H1273">
        <v>0</v>
      </c>
      <c r="I1273">
        <v>0</v>
      </c>
      <c r="J1273">
        <v>1</v>
      </c>
      <c r="K1273">
        <v>1</v>
      </c>
      <c r="L1273">
        <v>0</v>
      </c>
      <c r="M1273">
        <v>1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1</v>
      </c>
      <c r="AC1273">
        <v>15</v>
      </c>
      <c r="AD1273">
        <v>2</v>
      </c>
      <c r="AE1273">
        <v>2</v>
      </c>
      <c r="AF1273" s="2" t="s">
        <v>92</v>
      </c>
      <c r="AG1273">
        <v>93</v>
      </c>
      <c r="AH1273">
        <v>8960</v>
      </c>
      <c r="AI1273">
        <v>99486</v>
      </c>
    </row>
    <row r="1274" spans="1:35" x14ac:dyDescent="0.25">
      <c r="A1274">
        <v>181245</v>
      </c>
      <c r="B1274" s="2" t="s">
        <v>40022</v>
      </c>
      <c r="C1274" s="2" t="s">
        <v>43070</v>
      </c>
      <c r="D1274" s="2" t="s">
        <v>40022</v>
      </c>
      <c r="E1274" s="2" t="s">
        <v>40043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1</v>
      </c>
      <c r="AC1274">
        <v>12</v>
      </c>
      <c r="AD1274">
        <v>10</v>
      </c>
      <c r="AE1274">
        <v>1</v>
      </c>
      <c r="AF1274" s="2" t="s">
        <v>92</v>
      </c>
      <c r="AG1274">
        <v>89</v>
      </c>
      <c r="AH1274">
        <v>36823</v>
      </c>
      <c r="AI1274">
        <v>99533</v>
      </c>
    </row>
    <row r="1275" spans="1:35" x14ac:dyDescent="0.25">
      <c r="A1275">
        <v>256358</v>
      </c>
      <c r="B1275" s="2" t="s">
        <v>40022</v>
      </c>
      <c r="C1275" s="2" t="s">
        <v>42918</v>
      </c>
      <c r="D1275" s="2" t="s">
        <v>43071</v>
      </c>
      <c r="E1275" s="2" t="s">
        <v>40212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0</v>
      </c>
      <c r="AD1275">
        <v>7</v>
      </c>
      <c r="AE1275">
        <v>2</v>
      </c>
      <c r="AF1275" s="2" t="s">
        <v>133</v>
      </c>
      <c r="AG1275">
        <v>99</v>
      </c>
      <c r="AH1275">
        <v>6686</v>
      </c>
      <c r="AI1275">
        <v>99914</v>
      </c>
    </row>
    <row r="1276" spans="1:35" x14ac:dyDescent="0.25">
      <c r="A1276">
        <v>277654</v>
      </c>
      <c r="B1276" s="2" t="s">
        <v>43072</v>
      </c>
      <c r="C1276" s="2" t="s">
        <v>43073</v>
      </c>
      <c r="D1276" s="2" t="s">
        <v>43074</v>
      </c>
      <c r="E1276" s="2" t="s">
        <v>40151</v>
      </c>
      <c r="F1276">
        <v>0</v>
      </c>
      <c r="G1276">
        <v>0</v>
      </c>
      <c r="H1276">
        <v>0</v>
      </c>
      <c r="I1276">
        <v>0</v>
      </c>
      <c r="J1276">
        <v>1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1</v>
      </c>
      <c r="AC1276">
        <v>29</v>
      </c>
      <c r="AD1276">
        <v>12</v>
      </c>
      <c r="AE1276">
        <v>2</v>
      </c>
      <c r="AF1276" s="2" t="s">
        <v>279</v>
      </c>
      <c r="AG1276">
        <v>92</v>
      </c>
      <c r="AH1276">
        <v>8910</v>
      </c>
      <c r="AI1276">
        <v>99967</v>
      </c>
    </row>
    <row r="1277" spans="1:35" x14ac:dyDescent="0.25">
      <c r="A1277">
        <v>300874</v>
      </c>
      <c r="B1277" s="2" t="s">
        <v>40022</v>
      </c>
      <c r="C1277" s="2" t="s">
        <v>43075</v>
      </c>
      <c r="D1277" s="2" t="s">
        <v>40022</v>
      </c>
      <c r="E1277" s="2" t="s">
        <v>40168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1</v>
      </c>
      <c r="Z1277">
        <v>0</v>
      </c>
      <c r="AA1277">
        <v>0</v>
      </c>
      <c r="AB1277">
        <v>0</v>
      </c>
      <c r="AC1277">
        <v>9</v>
      </c>
      <c r="AD1277">
        <v>11</v>
      </c>
      <c r="AE1277">
        <v>2</v>
      </c>
      <c r="AF1277" s="2" t="s">
        <v>178</v>
      </c>
      <c r="AG1277">
        <v>87</v>
      </c>
      <c r="AH1277">
        <v>16229</v>
      </c>
      <c r="AI1277">
        <v>99999</v>
      </c>
    </row>
    <row r="1278" spans="1:35" x14ac:dyDescent="0.25">
      <c r="A1278">
        <v>252406</v>
      </c>
      <c r="B1278" s="2" t="s">
        <v>43076</v>
      </c>
      <c r="C1278" s="2" t="s">
        <v>43077</v>
      </c>
      <c r="D1278" s="2" t="s">
        <v>43078</v>
      </c>
      <c r="E1278" s="2" t="s">
        <v>40039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</v>
      </c>
      <c r="N1278">
        <v>0</v>
      </c>
      <c r="O1278">
        <v>0</v>
      </c>
      <c r="P1278">
        <v>1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1</v>
      </c>
      <c r="AA1278">
        <v>0</v>
      </c>
      <c r="AB1278">
        <v>0</v>
      </c>
      <c r="AC1278">
        <v>20</v>
      </c>
      <c r="AD1278">
        <v>12</v>
      </c>
      <c r="AE1278">
        <v>2</v>
      </c>
      <c r="AF1278" s="2" t="s">
        <v>133</v>
      </c>
      <c r="AG1278">
        <v>92</v>
      </c>
      <c r="AH1278">
        <v>17230</v>
      </c>
      <c r="AI1278">
        <v>100000</v>
      </c>
    </row>
    <row r="1279" spans="1:35" x14ac:dyDescent="0.25">
      <c r="A1279">
        <v>255499</v>
      </c>
      <c r="B1279" s="2" t="s">
        <v>43079</v>
      </c>
      <c r="C1279" s="2" t="s">
        <v>40317</v>
      </c>
      <c r="D1279" s="2" t="s">
        <v>40318</v>
      </c>
      <c r="E1279" s="2" t="s">
        <v>40306</v>
      </c>
      <c r="F1279">
        <v>0</v>
      </c>
      <c r="G1279">
        <v>0</v>
      </c>
      <c r="H1279">
        <v>0</v>
      </c>
      <c r="I1279">
        <v>0</v>
      </c>
      <c r="J1279">
        <v>1</v>
      </c>
      <c r="K1279">
        <v>0</v>
      </c>
      <c r="L1279">
        <v>0</v>
      </c>
      <c r="M1279">
        <v>1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1</v>
      </c>
      <c r="AC1279">
        <v>7</v>
      </c>
      <c r="AD1279">
        <v>6</v>
      </c>
      <c r="AE1279">
        <v>2</v>
      </c>
      <c r="AF1279" s="2" t="s">
        <v>148</v>
      </c>
      <c r="AG1279">
        <v>92</v>
      </c>
      <c r="AH1279">
        <v>17256</v>
      </c>
      <c r="AI1279">
        <v>100000</v>
      </c>
    </row>
    <row r="1280" spans="1:35" x14ac:dyDescent="0.25">
      <c r="A1280">
        <v>229844</v>
      </c>
      <c r="B1280" s="2" t="s">
        <v>43080</v>
      </c>
      <c r="C1280" s="2" t="s">
        <v>43081</v>
      </c>
      <c r="D1280" s="2" t="s">
        <v>41829</v>
      </c>
      <c r="E1280" s="2" t="s">
        <v>40266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1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1</v>
      </c>
      <c r="AA1280">
        <v>0</v>
      </c>
      <c r="AB1280">
        <v>0</v>
      </c>
      <c r="AC1280">
        <v>22</v>
      </c>
      <c r="AD1280">
        <v>7</v>
      </c>
      <c r="AE1280">
        <v>2</v>
      </c>
      <c r="AF1280" s="2" t="s">
        <v>37</v>
      </c>
      <c r="AG1280">
        <v>81</v>
      </c>
      <c r="AH1280">
        <v>68730</v>
      </c>
      <c r="AI1280">
        <v>100000</v>
      </c>
    </row>
    <row r="1281" spans="1:35" x14ac:dyDescent="0.25">
      <c r="A1281">
        <v>234143</v>
      </c>
      <c r="B1281" s="2" t="s">
        <v>43082</v>
      </c>
      <c r="C1281" s="2" t="s">
        <v>43083</v>
      </c>
      <c r="D1281" s="2" t="s">
        <v>43084</v>
      </c>
      <c r="E1281" s="2" t="s">
        <v>40182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1</v>
      </c>
      <c r="AA1281">
        <v>0</v>
      </c>
      <c r="AB1281">
        <v>0</v>
      </c>
      <c r="AC1281">
        <v>30</v>
      </c>
      <c r="AD1281">
        <v>12</v>
      </c>
      <c r="AE1281">
        <v>2</v>
      </c>
      <c r="AF1281" s="2" t="s">
        <v>243</v>
      </c>
      <c r="AG1281">
        <v>98</v>
      </c>
      <c r="AH1281">
        <v>383</v>
      </c>
      <c r="AI1281">
        <v>100000</v>
      </c>
    </row>
    <row r="1282" spans="1:35" x14ac:dyDescent="0.25">
      <c r="A1282">
        <v>189994</v>
      </c>
      <c r="B1282" s="2" t="s">
        <v>43085</v>
      </c>
      <c r="C1282" s="2" t="s">
        <v>43086</v>
      </c>
      <c r="D1282" s="2" t="s">
        <v>43087</v>
      </c>
      <c r="E1282" s="2" t="s">
        <v>40077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1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1</v>
      </c>
      <c r="W1282">
        <v>0</v>
      </c>
      <c r="X1282">
        <v>0</v>
      </c>
      <c r="Y1282">
        <v>0</v>
      </c>
      <c r="Z1282">
        <v>1</v>
      </c>
      <c r="AA1282">
        <v>0</v>
      </c>
      <c r="AB1282">
        <v>0</v>
      </c>
      <c r="AC1282">
        <v>12</v>
      </c>
      <c r="AD1282">
        <v>10</v>
      </c>
      <c r="AE1282">
        <v>2</v>
      </c>
      <c r="AF1282" s="2" t="s">
        <v>238</v>
      </c>
      <c r="AG1282">
        <v>92</v>
      </c>
      <c r="AH1282">
        <v>28</v>
      </c>
      <c r="AI1282">
        <v>100000</v>
      </c>
    </row>
    <row r="1283" spans="1:35" x14ac:dyDescent="0.25">
      <c r="A1283">
        <v>240262</v>
      </c>
      <c r="B1283" s="2" t="s">
        <v>43088</v>
      </c>
      <c r="C1283" s="2" t="s">
        <v>43089</v>
      </c>
      <c r="D1283" s="2" t="s">
        <v>43090</v>
      </c>
      <c r="E1283" s="2" t="s">
        <v>40111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1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1</v>
      </c>
      <c r="AC1283">
        <v>25</v>
      </c>
      <c r="AD1283">
        <v>5</v>
      </c>
      <c r="AE1283">
        <v>2</v>
      </c>
      <c r="AF1283" s="2" t="s">
        <v>385</v>
      </c>
      <c r="AG1283">
        <v>85</v>
      </c>
      <c r="AH1283">
        <v>14659</v>
      </c>
      <c r="AI1283">
        <v>100086</v>
      </c>
    </row>
    <row r="1284" spans="1:35" x14ac:dyDescent="0.25">
      <c r="A1284">
        <v>314134</v>
      </c>
      <c r="B1284" s="2" t="s">
        <v>40022</v>
      </c>
      <c r="C1284" s="2" t="s">
        <v>43091</v>
      </c>
      <c r="D1284" s="2" t="s">
        <v>40022</v>
      </c>
      <c r="E1284" s="2" t="s">
        <v>40023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1</v>
      </c>
      <c r="Z1284">
        <v>0</v>
      </c>
      <c r="AA1284">
        <v>0</v>
      </c>
      <c r="AB1284">
        <v>0</v>
      </c>
      <c r="AC1284">
        <v>31</v>
      </c>
      <c r="AD1284">
        <v>5</v>
      </c>
      <c r="AE1284">
        <v>2</v>
      </c>
      <c r="AF1284" s="2" t="s">
        <v>385</v>
      </c>
      <c r="AG1284">
        <v>105</v>
      </c>
      <c r="AH1284">
        <v>10450</v>
      </c>
      <c r="AI1284">
        <v>100152</v>
      </c>
    </row>
    <row r="1285" spans="1:35" x14ac:dyDescent="0.25">
      <c r="A1285">
        <v>127062</v>
      </c>
      <c r="B1285" s="2" t="s">
        <v>43092</v>
      </c>
      <c r="C1285" s="2" t="s">
        <v>43093</v>
      </c>
      <c r="D1285" s="2" t="s">
        <v>43094</v>
      </c>
      <c r="E1285" s="2" t="s">
        <v>40201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1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1</v>
      </c>
      <c r="Z1285">
        <v>0</v>
      </c>
      <c r="AA1285">
        <v>0</v>
      </c>
      <c r="AB1285">
        <v>0</v>
      </c>
      <c r="AC1285">
        <v>29</v>
      </c>
      <c r="AD1285">
        <v>4</v>
      </c>
      <c r="AE1285">
        <v>2</v>
      </c>
      <c r="AF1285" s="2" t="s">
        <v>216</v>
      </c>
      <c r="AG1285">
        <v>87</v>
      </c>
      <c r="AH1285">
        <v>6808</v>
      </c>
      <c r="AI1285">
        <v>100177</v>
      </c>
    </row>
    <row r="1286" spans="1:35" x14ac:dyDescent="0.25">
      <c r="A1286">
        <v>182993</v>
      </c>
      <c r="B1286" s="2" t="s">
        <v>43095</v>
      </c>
      <c r="C1286" s="2" t="s">
        <v>43096</v>
      </c>
      <c r="D1286" s="2" t="s">
        <v>43097</v>
      </c>
      <c r="E1286" s="2" t="s">
        <v>40168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1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1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1</v>
      </c>
      <c r="AB1286">
        <v>0</v>
      </c>
      <c r="AC1286">
        <v>25</v>
      </c>
      <c r="AD1286">
        <v>7</v>
      </c>
      <c r="AE1286">
        <v>2</v>
      </c>
      <c r="AF1286" s="2" t="s">
        <v>321</v>
      </c>
      <c r="AG1286">
        <v>110</v>
      </c>
      <c r="AH1286">
        <v>251</v>
      </c>
      <c r="AI1286">
        <v>100343</v>
      </c>
    </row>
    <row r="1287" spans="1:35" x14ac:dyDescent="0.25">
      <c r="A1287">
        <v>303369</v>
      </c>
      <c r="B1287" s="2" t="s">
        <v>43098</v>
      </c>
      <c r="C1287" s="2" t="s">
        <v>43099</v>
      </c>
      <c r="D1287" s="2" t="s">
        <v>40022</v>
      </c>
      <c r="E1287" s="2" t="s">
        <v>40121</v>
      </c>
      <c r="F1287">
        <v>0</v>
      </c>
      <c r="G1287">
        <v>0</v>
      </c>
      <c r="H1287">
        <v>0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1</v>
      </c>
      <c r="Z1287">
        <v>0</v>
      </c>
      <c r="AA1287">
        <v>0</v>
      </c>
      <c r="AB1287">
        <v>0</v>
      </c>
      <c r="AC1287">
        <v>6</v>
      </c>
      <c r="AD1287">
        <v>7</v>
      </c>
      <c r="AE1287">
        <v>2</v>
      </c>
      <c r="AF1287" s="2" t="s">
        <v>797</v>
      </c>
      <c r="AG1287">
        <v>91</v>
      </c>
      <c r="AH1287">
        <v>10645</v>
      </c>
      <c r="AI1287">
        <v>100347</v>
      </c>
    </row>
    <row r="1288" spans="1:35" x14ac:dyDescent="0.25">
      <c r="A1288">
        <v>187750</v>
      </c>
      <c r="B1288" s="2" t="s">
        <v>43100</v>
      </c>
      <c r="C1288" s="2" t="s">
        <v>41005</v>
      </c>
      <c r="D1288" s="2" t="s">
        <v>40376</v>
      </c>
      <c r="E1288" s="2" t="s">
        <v>40168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1</v>
      </c>
      <c r="X1288">
        <v>0</v>
      </c>
      <c r="Y1288">
        <v>0</v>
      </c>
      <c r="Z1288">
        <v>0</v>
      </c>
      <c r="AA1288">
        <v>0</v>
      </c>
      <c r="AB1288">
        <v>1</v>
      </c>
      <c r="AC1288">
        <v>6</v>
      </c>
      <c r="AD1288">
        <v>2</v>
      </c>
      <c r="AE1288">
        <v>2</v>
      </c>
      <c r="AF1288" s="2" t="s">
        <v>243</v>
      </c>
      <c r="AG1288">
        <v>102</v>
      </c>
      <c r="AH1288">
        <v>30150</v>
      </c>
      <c r="AI1288">
        <v>100616</v>
      </c>
    </row>
    <row r="1289" spans="1:35" x14ac:dyDescent="0.25">
      <c r="A1289">
        <v>201830</v>
      </c>
      <c r="B1289" s="2" t="s">
        <v>43101</v>
      </c>
      <c r="C1289" s="2" t="s">
        <v>43102</v>
      </c>
      <c r="D1289" s="2" t="s">
        <v>40022</v>
      </c>
      <c r="E1289" s="2" t="s">
        <v>40096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1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1</v>
      </c>
      <c r="AA1289">
        <v>0</v>
      </c>
      <c r="AB1289">
        <v>0</v>
      </c>
      <c r="AC1289">
        <v>27</v>
      </c>
      <c r="AD1289">
        <v>11</v>
      </c>
      <c r="AE1289">
        <v>2</v>
      </c>
      <c r="AF1289" s="2" t="s">
        <v>178</v>
      </c>
      <c r="AG1289">
        <v>90</v>
      </c>
      <c r="AH1289">
        <v>2538</v>
      </c>
      <c r="AI1289">
        <v>100887</v>
      </c>
    </row>
    <row r="1290" spans="1:35" x14ac:dyDescent="0.25">
      <c r="A1290">
        <v>230487</v>
      </c>
      <c r="B1290" s="2" t="s">
        <v>43103</v>
      </c>
      <c r="C1290" s="2" t="s">
        <v>43104</v>
      </c>
      <c r="D1290" s="2" t="s">
        <v>42287</v>
      </c>
      <c r="E1290" s="2" t="s">
        <v>40908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1</v>
      </c>
      <c r="AC1290">
        <v>1</v>
      </c>
      <c r="AD1290">
        <v>10</v>
      </c>
      <c r="AE1290">
        <v>2</v>
      </c>
      <c r="AF1290" s="2" t="s">
        <v>279</v>
      </c>
      <c r="AG1290">
        <v>103</v>
      </c>
      <c r="AH1290">
        <v>4719</v>
      </c>
      <c r="AI1290">
        <v>101088</v>
      </c>
    </row>
    <row r="1291" spans="1:35" x14ac:dyDescent="0.25">
      <c r="A1291">
        <v>214438</v>
      </c>
      <c r="B1291" s="2" t="s">
        <v>43105</v>
      </c>
      <c r="C1291" s="2" t="s">
        <v>43106</v>
      </c>
      <c r="D1291" s="2" t="s">
        <v>40196</v>
      </c>
      <c r="E1291" s="2" t="s">
        <v>4033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1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13</v>
      </c>
      <c r="AD1291">
        <v>2</v>
      </c>
      <c r="AE1291">
        <v>2</v>
      </c>
      <c r="AF1291" s="2" t="s">
        <v>216</v>
      </c>
      <c r="AG1291">
        <v>102</v>
      </c>
      <c r="AH1291">
        <v>13184</v>
      </c>
      <c r="AI1291">
        <v>101139</v>
      </c>
    </row>
    <row r="1292" spans="1:35" x14ac:dyDescent="0.25">
      <c r="A1292">
        <v>275426</v>
      </c>
      <c r="B1292" s="2" t="s">
        <v>43107</v>
      </c>
      <c r="C1292" s="2" t="s">
        <v>43108</v>
      </c>
      <c r="D1292" s="2" t="s">
        <v>41055</v>
      </c>
      <c r="E1292" s="2" t="s">
        <v>40047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1</v>
      </c>
      <c r="AC1292">
        <v>6</v>
      </c>
      <c r="AD1292">
        <v>4</v>
      </c>
      <c r="AE1292">
        <v>2</v>
      </c>
      <c r="AF1292" s="2" t="s">
        <v>178</v>
      </c>
      <c r="AG1292">
        <v>104</v>
      </c>
      <c r="AH1292">
        <v>7245</v>
      </c>
      <c r="AI1292">
        <v>101426</v>
      </c>
    </row>
    <row r="1293" spans="1:35" x14ac:dyDescent="0.25">
      <c r="A1293">
        <v>224664</v>
      </c>
      <c r="B1293" s="2" t="s">
        <v>43109</v>
      </c>
      <c r="C1293" s="2" t="s">
        <v>40356</v>
      </c>
      <c r="D1293" s="2" t="s">
        <v>40291</v>
      </c>
      <c r="E1293" s="2" t="s">
        <v>40121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1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1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1</v>
      </c>
      <c r="AC1293">
        <v>23</v>
      </c>
      <c r="AD1293">
        <v>7</v>
      </c>
      <c r="AE1293">
        <v>2</v>
      </c>
      <c r="AF1293" s="2" t="s">
        <v>178</v>
      </c>
      <c r="AG1293">
        <v>96</v>
      </c>
      <c r="AH1293">
        <v>8192</v>
      </c>
      <c r="AI1293">
        <v>101451</v>
      </c>
    </row>
    <row r="1294" spans="1:35" x14ac:dyDescent="0.25">
      <c r="A1294">
        <v>192866</v>
      </c>
      <c r="B1294" s="2" t="s">
        <v>43110</v>
      </c>
      <c r="C1294" s="2" t="s">
        <v>43111</v>
      </c>
      <c r="D1294" s="2" t="s">
        <v>43112</v>
      </c>
      <c r="E1294" s="2" t="s">
        <v>40123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1</v>
      </c>
      <c r="AC1294">
        <v>29</v>
      </c>
      <c r="AD1294">
        <v>2</v>
      </c>
      <c r="AE1294">
        <v>2</v>
      </c>
      <c r="AF1294" s="2" t="s">
        <v>74</v>
      </c>
      <c r="AG1294">
        <v>96</v>
      </c>
      <c r="AH1294">
        <v>38412</v>
      </c>
      <c r="AI1294">
        <v>101475</v>
      </c>
    </row>
    <row r="1295" spans="1:35" x14ac:dyDescent="0.25">
      <c r="A1295">
        <v>194667</v>
      </c>
      <c r="B1295" s="2" t="s">
        <v>43113</v>
      </c>
      <c r="C1295" s="2" t="s">
        <v>43114</v>
      </c>
      <c r="D1295" s="2" t="s">
        <v>43115</v>
      </c>
      <c r="E1295" s="2" t="s">
        <v>40205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1</v>
      </c>
      <c r="X1295">
        <v>0</v>
      </c>
      <c r="Y1295">
        <v>1</v>
      </c>
      <c r="Z1295">
        <v>0</v>
      </c>
      <c r="AA1295">
        <v>0</v>
      </c>
      <c r="AB1295">
        <v>0</v>
      </c>
      <c r="AC1295">
        <v>14</v>
      </c>
      <c r="AD1295">
        <v>11</v>
      </c>
      <c r="AE1295">
        <v>2</v>
      </c>
      <c r="AF1295" s="2" t="s">
        <v>321</v>
      </c>
      <c r="AG1295">
        <v>113</v>
      </c>
      <c r="AH1295">
        <v>202565</v>
      </c>
      <c r="AI1295">
        <v>101700</v>
      </c>
    </row>
    <row r="1296" spans="1:35" x14ac:dyDescent="0.25">
      <c r="A1296">
        <v>218221</v>
      </c>
      <c r="B1296" s="2" t="s">
        <v>43116</v>
      </c>
      <c r="C1296" s="2" t="s">
        <v>43117</v>
      </c>
      <c r="D1296" s="2" t="s">
        <v>42061</v>
      </c>
      <c r="E1296" s="2" t="s">
        <v>40905</v>
      </c>
      <c r="F1296">
        <v>0</v>
      </c>
      <c r="G1296">
        <v>0</v>
      </c>
      <c r="H1296">
        <v>0</v>
      </c>
      <c r="I1296">
        <v>0</v>
      </c>
      <c r="J1296">
        <v>1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1</v>
      </c>
      <c r="AA1296">
        <v>0</v>
      </c>
      <c r="AB1296">
        <v>0</v>
      </c>
      <c r="AC1296">
        <v>9</v>
      </c>
      <c r="AD1296">
        <v>4</v>
      </c>
      <c r="AE1296">
        <v>2</v>
      </c>
      <c r="AF1296" s="2" t="s">
        <v>279</v>
      </c>
      <c r="AG1296">
        <v>92</v>
      </c>
      <c r="AH1296">
        <v>741</v>
      </c>
      <c r="AI1296">
        <v>102041</v>
      </c>
    </row>
    <row r="1297" spans="1:35" x14ac:dyDescent="0.25">
      <c r="A1297">
        <v>141631</v>
      </c>
      <c r="B1297" s="2" t="s">
        <v>43118</v>
      </c>
      <c r="C1297" s="2" t="s">
        <v>43119</v>
      </c>
      <c r="D1297" s="2" t="s">
        <v>43120</v>
      </c>
      <c r="E1297" s="2" t="s">
        <v>40419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1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1</v>
      </c>
      <c r="AC1297">
        <v>8</v>
      </c>
      <c r="AD1297">
        <v>12</v>
      </c>
      <c r="AE1297">
        <v>2</v>
      </c>
      <c r="AF1297" s="2" t="s">
        <v>178</v>
      </c>
      <c r="AG1297">
        <v>119</v>
      </c>
      <c r="AH1297">
        <v>641</v>
      </c>
      <c r="AI1297">
        <v>102042</v>
      </c>
    </row>
    <row r="1298" spans="1:35" x14ac:dyDescent="0.25">
      <c r="A1298">
        <v>237274</v>
      </c>
      <c r="B1298" s="2" t="s">
        <v>43121</v>
      </c>
      <c r="C1298" s="2" t="s">
        <v>43122</v>
      </c>
      <c r="D1298" s="2" t="s">
        <v>40291</v>
      </c>
      <c r="E1298" s="2" t="s">
        <v>40212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1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1</v>
      </c>
      <c r="Z1298">
        <v>0</v>
      </c>
      <c r="AA1298">
        <v>0</v>
      </c>
      <c r="AB1298">
        <v>0</v>
      </c>
      <c r="AC1298">
        <v>27</v>
      </c>
      <c r="AD1298">
        <v>4</v>
      </c>
      <c r="AE1298">
        <v>2</v>
      </c>
      <c r="AF1298" s="2" t="s">
        <v>337</v>
      </c>
      <c r="AG1298">
        <v>83</v>
      </c>
      <c r="AH1298">
        <v>17992</v>
      </c>
      <c r="AI1298">
        <v>102395</v>
      </c>
    </row>
    <row r="1299" spans="1:35" x14ac:dyDescent="0.25">
      <c r="A1299">
        <v>300279</v>
      </c>
      <c r="B1299" s="2" t="s">
        <v>40022</v>
      </c>
      <c r="C1299" s="2" t="s">
        <v>43123</v>
      </c>
      <c r="D1299" s="2" t="s">
        <v>40022</v>
      </c>
      <c r="E1299" s="2" t="s">
        <v>40491</v>
      </c>
      <c r="F1299">
        <v>0</v>
      </c>
      <c r="G1299">
        <v>1</v>
      </c>
      <c r="H1299">
        <v>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1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1</v>
      </c>
      <c r="Z1299">
        <v>0</v>
      </c>
      <c r="AA1299">
        <v>0</v>
      </c>
      <c r="AB1299">
        <v>0</v>
      </c>
      <c r="AC1299">
        <v>1</v>
      </c>
      <c r="AD1299">
        <v>2</v>
      </c>
      <c r="AE1299">
        <v>2</v>
      </c>
      <c r="AF1299" s="2" t="s">
        <v>193</v>
      </c>
      <c r="AG1299">
        <v>73</v>
      </c>
      <c r="AH1299">
        <v>15477</v>
      </c>
      <c r="AI1299">
        <v>102403</v>
      </c>
    </row>
    <row r="1300" spans="1:35" x14ac:dyDescent="0.25">
      <c r="A1300">
        <v>13182</v>
      </c>
      <c r="B1300" s="2" t="s">
        <v>40022</v>
      </c>
      <c r="C1300" s="2" t="s">
        <v>40022</v>
      </c>
      <c r="D1300" s="2" t="s">
        <v>40022</v>
      </c>
      <c r="E1300" s="2" t="s">
        <v>43124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1</v>
      </c>
      <c r="Z1300">
        <v>0</v>
      </c>
      <c r="AA1300">
        <v>0</v>
      </c>
      <c r="AB1300">
        <v>0</v>
      </c>
      <c r="AC1300">
        <v>27</v>
      </c>
      <c r="AD1300">
        <v>9</v>
      </c>
      <c r="AE1300">
        <v>2</v>
      </c>
      <c r="AF1300" s="2" t="s">
        <v>216</v>
      </c>
      <c r="AG1300">
        <v>80</v>
      </c>
      <c r="AH1300">
        <v>811</v>
      </c>
      <c r="AI1300">
        <v>103056</v>
      </c>
    </row>
    <row r="1301" spans="1:35" x14ac:dyDescent="0.25">
      <c r="A1301">
        <v>265786</v>
      </c>
      <c r="B1301" s="2" t="s">
        <v>41207</v>
      </c>
      <c r="C1301" s="2" t="s">
        <v>43125</v>
      </c>
      <c r="D1301" s="2" t="s">
        <v>40022</v>
      </c>
      <c r="E1301" s="2" t="s">
        <v>41244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1</v>
      </c>
      <c r="Z1301">
        <v>0</v>
      </c>
      <c r="AA1301">
        <v>0</v>
      </c>
      <c r="AB1301">
        <v>0</v>
      </c>
      <c r="AC1301">
        <v>3</v>
      </c>
      <c r="AD1301">
        <v>10</v>
      </c>
      <c r="AE1301">
        <v>2</v>
      </c>
      <c r="AF1301" s="2" t="s">
        <v>178</v>
      </c>
      <c r="AG1301">
        <v>118</v>
      </c>
      <c r="AH1301">
        <v>20034</v>
      </c>
      <c r="AI1301">
        <v>104117</v>
      </c>
    </row>
    <row r="1302" spans="1:35" x14ac:dyDescent="0.25">
      <c r="A1302">
        <v>236974</v>
      </c>
      <c r="B1302" s="2" t="s">
        <v>43126</v>
      </c>
      <c r="C1302" s="2" t="s">
        <v>43127</v>
      </c>
      <c r="D1302" s="2" t="s">
        <v>43128</v>
      </c>
      <c r="E1302" s="2" t="s">
        <v>40242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1</v>
      </c>
      <c r="AC1302">
        <v>24</v>
      </c>
      <c r="AD1302">
        <v>8</v>
      </c>
      <c r="AE1302">
        <v>2</v>
      </c>
      <c r="AF1302" s="2" t="s">
        <v>178</v>
      </c>
      <c r="AG1302">
        <v>93</v>
      </c>
      <c r="AH1302">
        <v>9532</v>
      </c>
      <c r="AI1302">
        <v>104243</v>
      </c>
    </row>
    <row r="1303" spans="1:35" x14ac:dyDescent="0.25">
      <c r="A1303">
        <v>296963</v>
      </c>
      <c r="B1303" s="2" t="s">
        <v>43129</v>
      </c>
      <c r="C1303" s="2" t="s">
        <v>43130</v>
      </c>
      <c r="D1303" s="2" t="s">
        <v>43131</v>
      </c>
      <c r="E1303" s="2" t="s">
        <v>40176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1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1</v>
      </c>
      <c r="AC1303">
        <v>11</v>
      </c>
      <c r="AD1303">
        <v>1</v>
      </c>
      <c r="AE1303">
        <v>2</v>
      </c>
      <c r="AF1303" s="2" t="s">
        <v>279</v>
      </c>
      <c r="AG1303">
        <v>99</v>
      </c>
      <c r="AH1303">
        <v>91906</v>
      </c>
      <c r="AI1303">
        <v>104264</v>
      </c>
    </row>
    <row r="1304" spans="1:35" x14ac:dyDescent="0.25">
      <c r="A1304">
        <v>141844</v>
      </c>
      <c r="B1304" s="2" t="s">
        <v>43132</v>
      </c>
      <c r="C1304" s="2" t="s">
        <v>43133</v>
      </c>
      <c r="D1304" s="2" t="s">
        <v>40237</v>
      </c>
      <c r="E1304" s="2" t="s">
        <v>40054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1</v>
      </c>
      <c r="N1304">
        <v>1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1</v>
      </c>
      <c r="AA1304">
        <v>0</v>
      </c>
      <c r="AB1304">
        <v>0</v>
      </c>
      <c r="AC1304">
        <v>26</v>
      </c>
      <c r="AD1304">
        <v>5</v>
      </c>
      <c r="AE1304">
        <v>2</v>
      </c>
      <c r="AF1304" s="2" t="s">
        <v>185</v>
      </c>
      <c r="AG1304">
        <v>84</v>
      </c>
      <c r="AH1304">
        <v>56944</v>
      </c>
      <c r="AI1304">
        <v>104352</v>
      </c>
    </row>
    <row r="1305" spans="1:35" x14ac:dyDescent="0.25">
      <c r="A1305">
        <v>203507</v>
      </c>
      <c r="B1305" s="2" t="s">
        <v>43134</v>
      </c>
      <c r="C1305" s="2" t="s">
        <v>43135</v>
      </c>
      <c r="D1305" s="2" t="s">
        <v>43136</v>
      </c>
      <c r="E1305" s="2" t="s">
        <v>40258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1</v>
      </c>
      <c r="AA1305">
        <v>0</v>
      </c>
      <c r="AB1305">
        <v>0</v>
      </c>
      <c r="AC1305">
        <v>2</v>
      </c>
      <c r="AD1305">
        <v>1</v>
      </c>
      <c r="AE1305">
        <v>2</v>
      </c>
      <c r="AF1305" s="2" t="s">
        <v>243</v>
      </c>
      <c r="AG1305">
        <v>81</v>
      </c>
      <c r="AH1305">
        <v>7714</v>
      </c>
      <c r="AI1305">
        <v>104442</v>
      </c>
    </row>
    <row r="1306" spans="1:35" x14ac:dyDescent="0.25">
      <c r="A1306">
        <v>225763</v>
      </c>
      <c r="B1306" s="2" t="s">
        <v>43137</v>
      </c>
      <c r="C1306" s="2" t="s">
        <v>43138</v>
      </c>
      <c r="D1306" s="2" t="s">
        <v>43139</v>
      </c>
      <c r="E1306" s="2" t="s">
        <v>42839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1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1</v>
      </c>
      <c r="Z1306">
        <v>0</v>
      </c>
      <c r="AA1306">
        <v>0</v>
      </c>
      <c r="AB1306">
        <v>0</v>
      </c>
      <c r="AC1306">
        <v>26</v>
      </c>
      <c r="AD1306">
        <v>11</v>
      </c>
      <c r="AE1306">
        <v>2</v>
      </c>
      <c r="AF1306" s="2" t="s">
        <v>385</v>
      </c>
      <c r="AG1306">
        <v>103</v>
      </c>
      <c r="AH1306">
        <v>8503</v>
      </c>
      <c r="AI1306">
        <v>104534</v>
      </c>
    </row>
    <row r="1307" spans="1:35" x14ac:dyDescent="0.25">
      <c r="A1307">
        <v>125076</v>
      </c>
      <c r="B1307" s="2" t="s">
        <v>43140</v>
      </c>
      <c r="C1307" s="2" t="s">
        <v>40735</v>
      </c>
      <c r="D1307" s="2" t="s">
        <v>40736</v>
      </c>
      <c r="E1307" s="2" t="s">
        <v>40816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1</v>
      </c>
      <c r="T1307">
        <v>0</v>
      </c>
      <c r="U1307">
        <v>1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23</v>
      </c>
      <c r="AD1307">
        <v>5</v>
      </c>
      <c r="AE1307">
        <v>2</v>
      </c>
      <c r="AF1307" s="2" t="s">
        <v>193</v>
      </c>
      <c r="AG1307">
        <v>100</v>
      </c>
      <c r="AH1307">
        <v>108002</v>
      </c>
      <c r="AI1307">
        <v>104567</v>
      </c>
    </row>
    <row r="1308" spans="1:35" x14ac:dyDescent="0.25">
      <c r="A1308">
        <v>287315</v>
      </c>
      <c r="B1308" s="2" t="s">
        <v>43141</v>
      </c>
      <c r="C1308" s="2" t="s">
        <v>43142</v>
      </c>
      <c r="D1308" s="2" t="s">
        <v>43143</v>
      </c>
      <c r="E1308" s="2" t="s">
        <v>42272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1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1</v>
      </c>
      <c r="AC1308">
        <v>29</v>
      </c>
      <c r="AD1308">
        <v>3</v>
      </c>
      <c r="AE1308">
        <v>2</v>
      </c>
      <c r="AF1308" s="2" t="s">
        <v>92</v>
      </c>
      <c r="AG1308">
        <v>125</v>
      </c>
      <c r="AH1308">
        <v>12018</v>
      </c>
      <c r="AI1308">
        <v>104774</v>
      </c>
    </row>
    <row r="1309" spans="1:35" x14ac:dyDescent="0.25">
      <c r="A1309">
        <v>264525</v>
      </c>
      <c r="B1309" s="2" t="s">
        <v>43144</v>
      </c>
      <c r="C1309" s="2" t="s">
        <v>43145</v>
      </c>
      <c r="D1309" s="2" t="s">
        <v>43146</v>
      </c>
      <c r="E1309" s="2" t="s">
        <v>40509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1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1</v>
      </c>
      <c r="X1309">
        <v>0</v>
      </c>
      <c r="Y1309">
        <v>0</v>
      </c>
      <c r="Z1309">
        <v>1</v>
      </c>
      <c r="AA1309">
        <v>0</v>
      </c>
      <c r="AB1309">
        <v>0</v>
      </c>
      <c r="AC1309">
        <v>26</v>
      </c>
      <c r="AD1309">
        <v>5</v>
      </c>
      <c r="AE1309">
        <v>2</v>
      </c>
      <c r="AF1309" s="2" t="s">
        <v>178</v>
      </c>
      <c r="AG1309">
        <v>90</v>
      </c>
      <c r="AH1309">
        <v>15334</v>
      </c>
      <c r="AI1309">
        <v>104856</v>
      </c>
    </row>
    <row r="1310" spans="1:35" x14ac:dyDescent="0.25">
      <c r="A1310">
        <v>314039</v>
      </c>
      <c r="B1310" s="2" t="s">
        <v>43147</v>
      </c>
      <c r="C1310" s="2" t="s">
        <v>43148</v>
      </c>
      <c r="D1310" s="2" t="s">
        <v>43149</v>
      </c>
      <c r="E1310" s="2" t="s">
        <v>40345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1</v>
      </c>
      <c r="AB1310">
        <v>0</v>
      </c>
      <c r="AC1310">
        <v>15</v>
      </c>
      <c r="AD1310">
        <v>11</v>
      </c>
      <c r="AE1310">
        <v>2</v>
      </c>
      <c r="AF1310" s="2" t="s">
        <v>243</v>
      </c>
      <c r="AG1310">
        <v>91</v>
      </c>
      <c r="AH1310">
        <v>34062</v>
      </c>
      <c r="AI1310">
        <v>104999</v>
      </c>
    </row>
    <row r="1311" spans="1:35" x14ac:dyDescent="0.25">
      <c r="A1311">
        <v>274976</v>
      </c>
      <c r="B1311" s="2" t="s">
        <v>43150</v>
      </c>
      <c r="C1311" s="2" t="s">
        <v>43151</v>
      </c>
      <c r="D1311" s="2" t="s">
        <v>43152</v>
      </c>
      <c r="E1311" s="2" t="s">
        <v>41569</v>
      </c>
      <c r="F1311">
        <v>0</v>
      </c>
      <c r="G1311">
        <v>0</v>
      </c>
      <c r="H1311">
        <v>0</v>
      </c>
      <c r="I1311">
        <v>1</v>
      </c>
      <c r="J1311">
        <v>0</v>
      </c>
      <c r="K1311">
        <v>0</v>
      </c>
      <c r="L1311">
        <v>0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1</v>
      </c>
      <c r="AC1311">
        <v>21</v>
      </c>
      <c r="AD1311">
        <v>8</v>
      </c>
      <c r="AE1311">
        <v>2</v>
      </c>
      <c r="AF1311" s="2" t="s">
        <v>337</v>
      </c>
      <c r="AG1311">
        <v>100</v>
      </c>
      <c r="AH1311">
        <v>1006</v>
      </c>
      <c r="AI1311">
        <v>105072</v>
      </c>
    </row>
    <row r="1312" spans="1:35" x14ac:dyDescent="0.25">
      <c r="A1312">
        <v>277132</v>
      </c>
      <c r="B1312" s="2" t="s">
        <v>40022</v>
      </c>
      <c r="C1312" s="2" t="s">
        <v>41915</v>
      </c>
      <c r="D1312" s="2" t="s">
        <v>41916</v>
      </c>
      <c r="E1312" s="2" t="s">
        <v>40258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1</v>
      </c>
      <c r="Z1312">
        <v>0</v>
      </c>
      <c r="AA1312">
        <v>0</v>
      </c>
      <c r="AB1312">
        <v>0</v>
      </c>
      <c r="AC1312">
        <v>29</v>
      </c>
      <c r="AD1312">
        <v>1</v>
      </c>
      <c r="AE1312">
        <v>2</v>
      </c>
      <c r="AF1312" s="2" t="s">
        <v>124</v>
      </c>
      <c r="AG1312">
        <v>93</v>
      </c>
      <c r="AH1312">
        <v>17777</v>
      </c>
      <c r="AI1312">
        <v>105276</v>
      </c>
    </row>
    <row r="1313" spans="1:35" x14ac:dyDescent="0.25">
      <c r="A1313">
        <v>178491</v>
      </c>
      <c r="B1313" s="2" t="s">
        <v>43153</v>
      </c>
      <c r="C1313" s="2" t="s">
        <v>41254</v>
      </c>
      <c r="D1313" s="2" t="s">
        <v>43154</v>
      </c>
      <c r="E1313" s="2" t="s">
        <v>40168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1</v>
      </c>
      <c r="Z1313">
        <v>0</v>
      </c>
      <c r="AA1313">
        <v>0</v>
      </c>
      <c r="AB1313">
        <v>0</v>
      </c>
      <c r="AC1313">
        <v>2</v>
      </c>
      <c r="AD1313">
        <v>11</v>
      </c>
      <c r="AE1313">
        <v>2</v>
      </c>
      <c r="AF1313" s="2" t="s">
        <v>483</v>
      </c>
      <c r="AG1313">
        <v>105</v>
      </c>
      <c r="AH1313">
        <v>109</v>
      </c>
      <c r="AI1313">
        <v>105592</v>
      </c>
    </row>
    <row r="1314" spans="1:35" x14ac:dyDescent="0.25">
      <c r="A1314">
        <v>142076</v>
      </c>
      <c r="B1314" s="2" t="s">
        <v>40022</v>
      </c>
      <c r="C1314" s="2" t="s">
        <v>43155</v>
      </c>
      <c r="D1314" s="2" t="s">
        <v>40022</v>
      </c>
      <c r="E1314" s="2" t="s">
        <v>40578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15</v>
      </c>
      <c r="AD1314">
        <v>4</v>
      </c>
      <c r="AE1314">
        <v>2</v>
      </c>
      <c r="AF1314" s="2" t="s">
        <v>216</v>
      </c>
      <c r="AG1314">
        <v>83</v>
      </c>
      <c r="AH1314">
        <v>1402</v>
      </c>
      <c r="AI1314">
        <v>105707</v>
      </c>
    </row>
    <row r="1315" spans="1:35" x14ac:dyDescent="0.25">
      <c r="A1315">
        <v>147001</v>
      </c>
      <c r="B1315" s="2" t="s">
        <v>43156</v>
      </c>
      <c r="C1315" s="2" t="s">
        <v>43157</v>
      </c>
      <c r="D1315" s="2" t="s">
        <v>43158</v>
      </c>
      <c r="E1315" s="2" t="s">
        <v>40491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1</v>
      </c>
      <c r="V1315">
        <v>0</v>
      </c>
      <c r="W1315">
        <v>1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18</v>
      </c>
      <c r="AD1315">
        <v>8</v>
      </c>
      <c r="AE1315">
        <v>2</v>
      </c>
      <c r="AF1315" s="2" t="s">
        <v>37</v>
      </c>
      <c r="AG1315">
        <v>86</v>
      </c>
      <c r="AH1315">
        <v>12670</v>
      </c>
      <c r="AI1315">
        <v>105747</v>
      </c>
    </row>
    <row r="1316" spans="1:35" x14ac:dyDescent="0.25">
      <c r="A1316">
        <v>297448</v>
      </c>
      <c r="B1316" s="2" t="s">
        <v>43159</v>
      </c>
      <c r="C1316" s="2" t="s">
        <v>43160</v>
      </c>
      <c r="D1316" s="2" t="s">
        <v>43055</v>
      </c>
      <c r="E1316" s="2" t="s">
        <v>40054</v>
      </c>
      <c r="F1316">
        <v>0</v>
      </c>
      <c r="G1316">
        <v>0</v>
      </c>
      <c r="H1316">
        <v>0</v>
      </c>
      <c r="I1316">
        <v>0</v>
      </c>
      <c r="J1316">
        <v>1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1</v>
      </c>
      <c r="Z1316">
        <v>0</v>
      </c>
      <c r="AA1316">
        <v>0</v>
      </c>
      <c r="AB1316">
        <v>0</v>
      </c>
      <c r="AC1316">
        <v>29</v>
      </c>
      <c r="AD1316">
        <v>6</v>
      </c>
      <c r="AE1316">
        <v>2</v>
      </c>
      <c r="AF1316" s="2" t="s">
        <v>168</v>
      </c>
      <c r="AG1316">
        <v>105</v>
      </c>
      <c r="AH1316">
        <v>189578</v>
      </c>
      <c r="AI1316">
        <v>105820</v>
      </c>
    </row>
    <row r="1317" spans="1:35" x14ac:dyDescent="0.25">
      <c r="A1317">
        <v>257861</v>
      </c>
      <c r="B1317" s="2" t="s">
        <v>40022</v>
      </c>
      <c r="C1317" s="2" t="s">
        <v>43161</v>
      </c>
      <c r="D1317" s="2" t="s">
        <v>43162</v>
      </c>
      <c r="E1317" s="2" t="s">
        <v>40131</v>
      </c>
      <c r="F1317">
        <v>0</v>
      </c>
      <c r="G1317">
        <v>1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29</v>
      </c>
      <c r="AD1317">
        <v>9</v>
      </c>
      <c r="AE1317">
        <v>2</v>
      </c>
      <c r="AF1317" s="2" t="s">
        <v>518</v>
      </c>
      <c r="AG1317">
        <v>84</v>
      </c>
      <c r="AH1317">
        <v>5764</v>
      </c>
      <c r="AI1317">
        <v>105820</v>
      </c>
    </row>
    <row r="1318" spans="1:35" x14ac:dyDescent="0.25">
      <c r="A1318">
        <v>22015</v>
      </c>
      <c r="B1318" s="2" t="s">
        <v>40022</v>
      </c>
      <c r="C1318" s="2" t="s">
        <v>43163</v>
      </c>
      <c r="D1318" s="2" t="s">
        <v>43164</v>
      </c>
      <c r="E1318" s="2" t="s">
        <v>40151</v>
      </c>
      <c r="F1318">
        <v>0</v>
      </c>
      <c r="G1318">
        <v>1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>
        <v>0</v>
      </c>
      <c r="O1318">
        <v>0</v>
      </c>
      <c r="P1318">
        <v>1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1</v>
      </c>
      <c r="AC1318">
        <v>15</v>
      </c>
      <c r="AD1318">
        <v>6</v>
      </c>
      <c r="AE1318">
        <v>2</v>
      </c>
      <c r="AF1318" s="2" t="s">
        <v>47</v>
      </c>
      <c r="AG1318">
        <v>93</v>
      </c>
      <c r="AH1318">
        <v>4142</v>
      </c>
      <c r="AI1318">
        <v>105841</v>
      </c>
    </row>
    <row r="1319" spans="1:35" x14ac:dyDescent="0.25">
      <c r="A1319">
        <v>250898</v>
      </c>
      <c r="B1319" s="2" t="s">
        <v>43165</v>
      </c>
      <c r="C1319" s="2" t="s">
        <v>43166</v>
      </c>
      <c r="D1319" s="2" t="s">
        <v>43167</v>
      </c>
      <c r="E1319" s="2" t="s">
        <v>40073</v>
      </c>
      <c r="F1319">
        <v>0</v>
      </c>
      <c r="G1319">
        <v>0</v>
      </c>
      <c r="H1319">
        <v>1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1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1</v>
      </c>
      <c r="Z1319">
        <v>0</v>
      </c>
      <c r="AA1319">
        <v>0</v>
      </c>
      <c r="AB1319">
        <v>0</v>
      </c>
      <c r="AC1319">
        <v>14</v>
      </c>
      <c r="AD1319">
        <v>2</v>
      </c>
      <c r="AE1319">
        <v>2</v>
      </c>
      <c r="AF1319" s="2" t="s">
        <v>797</v>
      </c>
      <c r="AG1319">
        <v>90</v>
      </c>
      <c r="AH1319">
        <v>103902</v>
      </c>
      <c r="AI1319">
        <v>105890</v>
      </c>
    </row>
    <row r="1320" spans="1:35" x14ac:dyDescent="0.25">
      <c r="A1320">
        <v>261069</v>
      </c>
      <c r="B1320" s="2" t="s">
        <v>43168</v>
      </c>
      <c r="C1320" s="2" t="s">
        <v>43169</v>
      </c>
      <c r="D1320" s="2" t="s">
        <v>40022</v>
      </c>
      <c r="E1320" s="2" t="s">
        <v>42397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1</v>
      </c>
      <c r="AA1320">
        <v>0</v>
      </c>
      <c r="AB1320">
        <v>0</v>
      </c>
      <c r="AC1320">
        <v>10</v>
      </c>
      <c r="AD1320">
        <v>4</v>
      </c>
      <c r="AE1320">
        <v>2</v>
      </c>
      <c r="AF1320" s="2" t="s">
        <v>178</v>
      </c>
      <c r="AG1320">
        <v>98</v>
      </c>
      <c r="AH1320">
        <v>772</v>
      </c>
      <c r="AI1320">
        <v>106057</v>
      </c>
    </row>
    <row r="1321" spans="1:35" x14ac:dyDescent="0.25">
      <c r="A1321">
        <v>262241</v>
      </c>
      <c r="B1321" s="2" t="s">
        <v>43170</v>
      </c>
      <c r="C1321" s="2" t="s">
        <v>40268</v>
      </c>
      <c r="D1321" s="2" t="s">
        <v>40269</v>
      </c>
      <c r="E1321" s="2" t="s">
        <v>41388</v>
      </c>
      <c r="F1321">
        <v>0</v>
      </c>
      <c r="G1321">
        <v>0</v>
      </c>
      <c r="H1321">
        <v>0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1</v>
      </c>
      <c r="Z1321">
        <v>0</v>
      </c>
      <c r="AA1321">
        <v>0</v>
      </c>
      <c r="AB1321">
        <v>0</v>
      </c>
      <c r="AC1321">
        <v>30</v>
      </c>
      <c r="AD1321">
        <v>1</v>
      </c>
      <c r="AE1321">
        <v>2</v>
      </c>
      <c r="AF1321" s="2" t="s">
        <v>279</v>
      </c>
      <c r="AG1321">
        <v>100</v>
      </c>
      <c r="AH1321">
        <v>17054</v>
      </c>
      <c r="AI1321">
        <v>106143</v>
      </c>
    </row>
    <row r="1322" spans="1:35" x14ac:dyDescent="0.25">
      <c r="A1322">
        <v>262274</v>
      </c>
      <c r="B1322" s="2" t="s">
        <v>43171</v>
      </c>
      <c r="C1322" s="2" t="s">
        <v>43172</v>
      </c>
      <c r="D1322" s="2" t="s">
        <v>40022</v>
      </c>
      <c r="E1322" s="2" t="s">
        <v>40351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1</v>
      </c>
      <c r="AC1322">
        <v>9</v>
      </c>
      <c r="AD1322">
        <v>5</v>
      </c>
      <c r="AE1322">
        <v>2</v>
      </c>
      <c r="AF1322" s="2" t="s">
        <v>337</v>
      </c>
      <c r="AG1322">
        <v>91</v>
      </c>
      <c r="AH1322">
        <v>187</v>
      </c>
      <c r="AI1322">
        <v>106436</v>
      </c>
    </row>
    <row r="1323" spans="1:35" x14ac:dyDescent="0.25">
      <c r="A1323">
        <v>240381</v>
      </c>
      <c r="B1323" s="2" t="s">
        <v>43173</v>
      </c>
      <c r="C1323" s="2" t="s">
        <v>43174</v>
      </c>
      <c r="D1323" s="2" t="s">
        <v>41546</v>
      </c>
      <c r="E1323" s="2" t="s">
        <v>4065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1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30</v>
      </c>
      <c r="AD1323">
        <v>11</v>
      </c>
      <c r="AE1323">
        <v>2</v>
      </c>
      <c r="AF1323" s="2" t="s">
        <v>238</v>
      </c>
      <c r="AG1323">
        <v>90</v>
      </c>
      <c r="AH1323">
        <v>18079</v>
      </c>
      <c r="AI1323">
        <v>106526</v>
      </c>
    </row>
    <row r="1324" spans="1:35" x14ac:dyDescent="0.25">
      <c r="A1324">
        <v>291357</v>
      </c>
      <c r="B1324" s="2" t="s">
        <v>40022</v>
      </c>
      <c r="C1324" s="2" t="s">
        <v>43175</v>
      </c>
      <c r="D1324" s="2" t="s">
        <v>40022</v>
      </c>
      <c r="E1324" s="2" t="s">
        <v>40338</v>
      </c>
      <c r="F1324">
        <v>0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1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1</v>
      </c>
      <c r="AC1324">
        <v>22</v>
      </c>
      <c r="AD1324">
        <v>9</v>
      </c>
      <c r="AE1324">
        <v>2</v>
      </c>
      <c r="AF1324" s="2" t="s">
        <v>216</v>
      </c>
      <c r="AG1324">
        <v>72</v>
      </c>
      <c r="AH1324">
        <v>5076</v>
      </c>
      <c r="AI1324">
        <v>106773</v>
      </c>
    </row>
    <row r="1325" spans="1:35" x14ac:dyDescent="0.25">
      <c r="A1325">
        <v>268293</v>
      </c>
      <c r="B1325" s="2" t="s">
        <v>43176</v>
      </c>
      <c r="C1325" s="2" t="s">
        <v>43177</v>
      </c>
      <c r="D1325" s="2" t="s">
        <v>40218</v>
      </c>
      <c r="E1325" s="2" t="s">
        <v>40151</v>
      </c>
      <c r="F1325">
        <v>1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1</v>
      </c>
      <c r="Y1325">
        <v>0</v>
      </c>
      <c r="Z1325">
        <v>0</v>
      </c>
      <c r="AA1325">
        <v>0</v>
      </c>
      <c r="AB1325">
        <v>1</v>
      </c>
      <c r="AC1325">
        <v>7</v>
      </c>
      <c r="AD1325">
        <v>8</v>
      </c>
      <c r="AE1325">
        <v>2</v>
      </c>
      <c r="AF1325" s="2" t="s">
        <v>185</v>
      </c>
      <c r="AG1325">
        <v>100</v>
      </c>
      <c r="AH1325">
        <v>16760</v>
      </c>
      <c r="AI1325">
        <v>106796</v>
      </c>
    </row>
    <row r="1326" spans="1:35" x14ac:dyDescent="0.25">
      <c r="A1326">
        <v>271290</v>
      </c>
      <c r="B1326" s="2" t="s">
        <v>43178</v>
      </c>
      <c r="C1326" s="2" t="s">
        <v>43179</v>
      </c>
      <c r="D1326" s="2" t="s">
        <v>43180</v>
      </c>
      <c r="E1326" s="2" t="s">
        <v>40121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1</v>
      </c>
      <c r="N1326">
        <v>0</v>
      </c>
      <c r="O1326">
        <v>0</v>
      </c>
      <c r="P1326">
        <v>0</v>
      </c>
      <c r="Q1326">
        <v>0</v>
      </c>
      <c r="R1326">
        <v>1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12</v>
      </c>
      <c r="AD1326">
        <v>10</v>
      </c>
      <c r="AE1326">
        <v>2</v>
      </c>
      <c r="AF1326" s="2" t="s">
        <v>124</v>
      </c>
      <c r="AG1326">
        <v>82</v>
      </c>
      <c r="AH1326">
        <v>18899</v>
      </c>
      <c r="AI1326">
        <v>106899</v>
      </c>
    </row>
    <row r="1327" spans="1:35" x14ac:dyDescent="0.25">
      <c r="A1327">
        <v>133457</v>
      </c>
      <c r="B1327" s="2" t="s">
        <v>43181</v>
      </c>
      <c r="C1327" s="2" t="s">
        <v>42902</v>
      </c>
      <c r="D1327" s="2" t="s">
        <v>42903</v>
      </c>
      <c r="E1327" s="2" t="s">
        <v>4163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1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1</v>
      </c>
      <c r="U1327">
        <v>0</v>
      </c>
      <c r="V1327">
        <v>0</v>
      </c>
      <c r="W1327">
        <v>1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25</v>
      </c>
      <c r="AD1327">
        <v>2</v>
      </c>
      <c r="AE1327">
        <v>2</v>
      </c>
      <c r="AF1327" s="2" t="s">
        <v>243</v>
      </c>
      <c r="AG1327">
        <v>110</v>
      </c>
      <c r="AH1327">
        <v>178864</v>
      </c>
      <c r="AI1327">
        <v>107612</v>
      </c>
    </row>
    <row r="1328" spans="1:35" x14ac:dyDescent="0.25">
      <c r="A1328">
        <v>280139</v>
      </c>
      <c r="B1328" s="2" t="s">
        <v>43182</v>
      </c>
      <c r="C1328" s="2" t="s">
        <v>41566</v>
      </c>
      <c r="D1328" s="2" t="s">
        <v>41985</v>
      </c>
      <c r="E1328" s="2" t="s">
        <v>40491</v>
      </c>
      <c r="F1328">
        <v>0</v>
      </c>
      <c r="G1328">
        <v>0</v>
      </c>
      <c r="H1328">
        <v>0</v>
      </c>
      <c r="I1328">
        <v>0</v>
      </c>
      <c r="J1328">
        <v>1</v>
      </c>
      <c r="K1328">
        <v>1</v>
      </c>
      <c r="L1328">
        <v>0</v>
      </c>
      <c r="M1328">
        <v>1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1</v>
      </c>
      <c r="AC1328">
        <v>19</v>
      </c>
      <c r="AD1328">
        <v>8</v>
      </c>
      <c r="AE1328">
        <v>2</v>
      </c>
      <c r="AF1328" s="2" t="s">
        <v>279</v>
      </c>
      <c r="AG1328">
        <v>101</v>
      </c>
      <c r="AH1328">
        <v>6473</v>
      </c>
      <c r="AI1328">
        <v>107733</v>
      </c>
    </row>
    <row r="1329" spans="1:35" x14ac:dyDescent="0.25">
      <c r="A1329">
        <v>146945</v>
      </c>
      <c r="B1329" s="2" t="s">
        <v>43183</v>
      </c>
      <c r="C1329" s="2" t="s">
        <v>42550</v>
      </c>
      <c r="D1329" s="2" t="s">
        <v>43184</v>
      </c>
      <c r="E1329" s="2" t="s">
        <v>40123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1</v>
      </c>
      <c r="Z1329">
        <v>0</v>
      </c>
      <c r="AA1329">
        <v>0</v>
      </c>
      <c r="AB1329">
        <v>0</v>
      </c>
      <c r="AC1329">
        <v>7</v>
      </c>
      <c r="AD1329">
        <v>4</v>
      </c>
      <c r="AE1329">
        <v>2</v>
      </c>
      <c r="AF1329" s="2" t="s">
        <v>385</v>
      </c>
      <c r="AG1329">
        <v>113</v>
      </c>
      <c r="AH1329">
        <v>38166</v>
      </c>
      <c r="AI1329">
        <v>107831</v>
      </c>
    </row>
    <row r="1330" spans="1:35" x14ac:dyDescent="0.25">
      <c r="A1330">
        <v>142077</v>
      </c>
      <c r="B1330" s="2" t="s">
        <v>40022</v>
      </c>
      <c r="C1330" s="2" t="s">
        <v>43185</v>
      </c>
      <c r="D1330" s="2" t="s">
        <v>42626</v>
      </c>
      <c r="E1330" s="2" t="s">
        <v>40491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1</v>
      </c>
      <c r="Z1330">
        <v>0</v>
      </c>
      <c r="AA1330">
        <v>0</v>
      </c>
      <c r="AB1330">
        <v>0</v>
      </c>
      <c r="AC1330">
        <v>8</v>
      </c>
      <c r="AD1330">
        <v>4</v>
      </c>
      <c r="AE1330">
        <v>2</v>
      </c>
      <c r="AF1330" s="2" t="s">
        <v>124</v>
      </c>
      <c r="AG1330">
        <v>107</v>
      </c>
      <c r="AH1330">
        <v>10556</v>
      </c>
      <c r="AI1330">
        <v>107907</v>
      </c>
    </row>
    <row r="1331" spans="1:35" x14ac:dyDescent="0.25">
      <c r="A1331">
        <v>250517</v>
      </c>
      <c r="B1331" s="2" t="s">
        <v>43186</v>
      </c>
      <c r="C1331" s="2" t="s">
        <v>43187</v>
      </c>
      <c r="D1331" s="2" t="s">
        <v>43188</v>
      </c>
      <c r="E1331" s="2" t="s">
        <v>40452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1</v>
      </c>
      <c r="AC1331">
        <v>12</v>
      </c>
      <c r="AD1331">
        <v>4</v>
      </c>
      <c r="AE1331">
        <v>2</v>
      </c>
      <c r="AF1331" s="2" t="s">
        <v>178</v>
      </c>
      <c r="AG1331">
        <v>102</v>
      </c>
      <c r="AH1331">
        <v>35094</v>
      </c>
      <c r="AI1331">
        <v>107977</v>
      </c>
    </row>
    <row r="1332" spans="1:35" x14ac:dyDescent="0.25">
      <c r="A1332">
        <v>230290</v>
      </c>
      <c r="B1332" s="2" t="s">
        <v>43189</v>
      </c>
      <c r="C1332" s="2" t="s">
        <v>40755</v>
      </c>
      <c r="D1332" s="2" t="s">
        <v>43190</v>
      </c>
      <c r="E1332" s="2" t="s">
        <v>40141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1</v>
      </c>
      <c r="AC1332">
        <v>15</v>
      </c>
      <c r="AD1332">
        <v>6</v>
      </c>
      <c r="AE1332">
        <v>2</v>
      </c>
      <c r="AF1332" s="2" t="s">
        <v>609</v>
      </c>
      <c r="AG1332">
        <v>105</v>
      </c>
      <c r="AH1332">
        <v>603</v>
      </c>
      <c r="AI1332">
        <v>108000</v>
      </c>
    </row>
    <row r="1333" spans="1:35" x14ac:dyDescent="0.25">
      <c r="A1333">
        <v>50756</v>
      </c>
      <c r="B1333" s="2" t="s">
        <v>40022</v>
      </c>
      <c r="C1333" s="2" t="s">
        <v>43191</v>
      </c>
      <c r="D1333" s="2" t="s">
        <v>42246</v>
      </c>
      <c r="E1333" s="2" t="s">
        <v>4319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1</v>
      </c>
      <c r="Z1333">
        <v>0</v>
      </c>
      <c r="AA1333">
        <v>0</v>
      </c>
      <c r="AB1333">
        <v>0</v>
      </c>
      <c r="AC1333">
        <v>12</v>
      </c>
      <c r="AD1333">
        <v>6</v>
      </c>
      <c r="AE1333">
        <v>2</v>
      </c>
      <c r="AF1333" s="2" t="s">
        <v>337</v>
      </c>
      <c r="AG1333">
        <v>90</v>
      </c>
      <c r="AH1333">
        <v>153</v>
      </c>
      <c r="AI1333">
        <v>108000</v>
      </c>
    </row>
    <row r="1334" spans="1:35" x14ac:dyDescent="0.25">
      <c r="A1334">
        <v>243961</v>
      </c>
      <c r="B1334" s="2" t="s">
        <v>43193</v>
      </c>
      <c r="C1334" s="2" t="s">
        <v>40220</v>
      </c>
      <c r="D1334" s="2" t="s">
        <v>40221</v>
      </c>
      <c r="E1334" s="2" t="s">
        <v>40134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</v>
      </c>
      <c r="N1334">
        <v>0</v>
      </c>
      <c r="O1334">
        <v>0</v>
      </c>
      <c r="P1334">
        <v>0</v>
      </c>
      <c r="Q1334">
        <v>0</v>
      </c>
      <c r="R1334">
        <v>1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1</v>
      </c>
      <c r="Z1334">
        <v>0</v>
      </c>
      <c r="AA1334">
        <v>0</v>
      </c>
      <c r="AB1334">
        <v>0</v>
      </c>
      <c r="AC1334">
        <v>10</v>
      </c>
      <c r="AD1334">
        <v>5</v>
      </c>
      <c r="AE1334">
        <v>2</v>
      </c>
      <c r="AF1334" s="2" t="s">
        <v>216</v>
      </c>
      <c r="AG1334">
        <v>96</v>
      </c>
      <c r="AH1334">
        <v>36</v>
      </c>
      <c r="AI1334">
        <v>108000</v>
      </c>
    </row>
    <row r="1335" spans="1:35" x14ac:dyDescent="0.25">
      <c r="A1335">
        <v>236169</v>
      </c>
      <c r="B1335" s="2" t="s">
        <v>40022</v>
      </c>
      <c r="C1335" s="2" t="s">
        <v>43194</v>
      </c>
      <c r="D1335" s="2" t="s">
        <v>40022</v>
      </c>
      <c r="E1335" s="2" t="s">
        <v>40712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1</v>
      </c>
      <c r="Z1335">
        <v>0</v>
      </c>
      <c r="AA1335">
        <v>0</v>
      </c>
      <c r="AB1335">
        <v>0</v>
      </c>
      <c r="AC1335">
        <v>13</v>
      </c>
      <c r="AD1335">
        <v>5</v>
      </c>
      <c r="AE1335">
        <v>2</v>
      </c>
      <c r="AF1335" s="2" t="s">
        <v>216</v>
      </c>
      <c r="AG1335">
        <v>88</v>
      </c>
      <c r="AH1335">
        <v>680</v>
      </c>
      <c r="AI1335">
        <v>108000</v>
      </c>
    </row>
    <row r="1336" spans="1:35" x14ac:dyDescent="0.25">
      <c r="A1336">
        <v>129484</v>
      </c>
      <c r="B1336" s="2" t="s">
        <v>43195</v>
      </c>
      <c r="C1336" s="2" t="s">
        <v>41165</v>
      </c>
      <c r="D1336" s="2" t="s">
        <v>42656</v>
      </c>
      <c r="E1336" s="2" t="s">
        <v>40151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1</v>
      </c>
      <c r="AC1336">
        <v>4</v>
      </c>
      <c r="AD1336">
        <v>2</v>
      </c>
      <c r="AE1336">
        <v>2</v>
      </c>
      <c r="AF1336" s="2" t="s">
        <v>279</v>
      </c>
      <c r="AG1336">
        <v>84</v>
      </c>
      <c r="AH1336">
        <v>2217</v>
      </c>
      <c r="AI1336">
        <v>108000</v>
      </c>
    </row>
    <row r="1337" spans="1:35" x14ac:dyDescent="0.25">
      <c r="A1337">
        <v>230645</v>
      </c>
      <c r="B1337" s="2" t="s">
        <v>43196</v>
      </c>
      <c r="C1337" s="2" t="s">
        <v>43197</v>
      </c>
      <c r="D1337" s="2" t="s">
        <v>43198</v>
      </c>
      <c r="E1337" s="2" t="s">
        <v>40121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1</v>
      </c>
      <c r="N1337">
        <v>0</v>
      </c>
      <c r="O1337">
        <v>0</v>
      </c>
      <c r="P1337">
        <v>0</v>
      </c>
      <c r="Q1337">
        <v>0</v>
      </c>
      <c r="R1337">
        <v>1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0</v>
      </c>
      <c r="AC1337">
        <v>8</v>
      </c>
      <c r="AD1337">
        <v>8</v>
      </c>
      <c r="AE1337">
        <v>2</v>
      </c>
      <c r="AF1337" s="2" t="s">
        <v>185</v>
      </c>
      <c r="AG1337">
        <v>120</v>
      </c>
      <c r="AH1337">
        <v>38287</v>
      </c>
      <c r="AI1337">
        <v>108900</v>
      </c>
    </row>
    <row r="1338" spans="1:35" x14ac:dyDescent="0.25">
      <c r="A1338">
        <v>307856</v>
      </c>
      <c r="B1338" s="2" t="s">
        <v>43199</v>
      </c>
      <c r="C1338" s="2" t="s">
        <v>43200</v>
      </c>
      <c r="D1338" s="2" t="s">
        <v>43201</v>
      </c>
      <c r="E1338" s="2" t="s">
        <v>40689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1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1</v>
      </c>
      <c r="AC1338">
        <v>18</v>
      </c>
      <c r="AD1338">
        <v>10</v>
      </c>
      <c r="AE1338">
        <v>2</v>
      </c>
      <c r="AF1338" s="2" t="s">
        <v>238</v>
      </c>
      <c r="AG1338">
        <v>95</v>
      </c>
      <c r="AH1338">
        <v>911</v>
      </c>
      <c r="AI1338">
        <v>108979</v>
      </c>
    </row>
    <row r="1339" spans="1:35" x14ac:dyDescent="0.25">
      <c r="A1339">
        <v>234386</v>
      </c>
      <c r="B1339" s="2" t="s">
        <v>43202</v>
      </c>
      <c r="C1339" s="2" t="s">
        <v>43203</v>
      </c>
      <c r="D1339" s="2" t="s">
        <v>40779</v>
      </c>
      <c r="E1339" s="2" t="s">
        <v>40073</v>
      </c>
      <c r="F1339">
        <v>1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1</v>
      </c>
      <c r="W1339">
        <v>0</v>
      </c>
      <c r="X1339">
        <v>0</v>
      </c>
      <c r="Y1339">
        <v>1</v>
      </c>
      <c r="Z1339">
        <v>0</v>
      </c>
      <c r="AA1339">
        <v>0</v>
      </c>
      <c r="AB1339">
        <v>0</v>
      </c>
      <c r="AC1339">
        <v>23</v>
      </c>
      <c r="AD1339">
        <v>11</v>
      </c>
      <c r="AE1339">
        <v>2</v>
      </c>
      <c r="AF1339" s="2" t="s">
        <v>216</v>
      </c>
      <c r="AG1339">
        <v>80</v>
      </c>
      <c r="AH1339">
        <v>18577</v>
      </c>
      <c r="AI1339">
        <v>109143</v>
      </c>
    </row>
    <row r="1340" spans="1:35" x14ac:dyDescent="0.25">
      <c r="A1340">
        <v>248769</v>
      </c>
      <c r="B1340" s="2" t="s">
        <v>43204</v>
      </c>
      <c r="C1340" s="2" t="s">
        <v>43205</v>
      </c>
      <c r="D1340" s="2" t="s">
        <v>43206</v>
      </c>
      <c r="E1340" s="2" t="s">
        <v>40043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1</v>
      </c>
      <c r="Z1340">
        <v>0</v>
      </c>
      <c r="AA1340">
        <v>0</v>
      </c>
      <c r="AB1340">
        <v>0</v>
      </c>
      <c r="AC1340">
        <v>18</v>
      </c>
      <c r="AD1340">
        <v>1</v>
      </c>
      <c r="AE1340">
        <v>2</v>
      </c>
      <c r="AF1340" s="2" t="s">
        <v>178</v>
      </c>
      <c r="AG1340">
        <v>94</v>
      </c>
      <c r="AH1340">
        <v>19300</v>
      </c>
      <c r="AI1340">
        <v>109292</v>
      </c>
    </row>
    <row r="1341" spans="1:35" x14ac:dyDescent="0.25">
      <c r="A1341">
        <v>285786</v>
      </c>
      <c r="B1341" s="2" t="s">
        <v>43207</v>
      </c>
      <c r="C1341" s="2" t="s">
        <v>43208</v>
      </c>
      <c r="D1341" s="2" t="s">
        <v>40137</v>
      </c>
      <c r="E1341" s="2" t="s">
        <v>40331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1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1</v>
      </c>
      <c r="AC1341">
        <v>1</v>
      </c>
      <c r="AD1341">
        <v>3</v>
      </c>
      <c r="AE1341">
        <v>2</v>
      </c>
      <c r="AF1341" s="2" t="s">
        <v>133</v>
      </c>
      <c r="AG1341">
        <v>104</v>
      </c>
      <c r="AH1341">
        <v>7432</v>
      </c>
      <c r="AI1341">
        <v>109297</v>
      </c>
    </row>
    <row r="1342" spans="1:35" x14ac:dyDescent="0.25">
      <c r="A1342">
        <v>258663</v>
      </c>
      <c r="B1342" s="2" t="s">
        <v>43209</v>
      </c>
      <c r="C1342" s="2" t="s">
        <v>43210</v>
      </c>
      <c r="D1342" s="2" t="s">
        <v>40779</v>
      </c>
      <c r="E1342" s="2" t="s">
        <v>40066</v>
      </c>
      <c r="F1342">
        <v>0</v>
      </c>
      <c r="G1342">
        <v>0</v>
      </c>
      <c r="H1342">
        <v>0</v>
      </c>
      <c r="I1342">
        <v>1</v>
      </c>
      <c r="J1342">
        <v>0</v>
      </c>
      <c r="K1342">
        <v>0</v>
      </c>
      <c r="L1342">
        <v>0</v>
      </c>
      <c r="M1342">
        <v>1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9</v>
      </c>
      <c r="AD1342">
        <v>1</v>
      </c>
      <c r="AE1342">
        <v>2</v>
      </c>
      <c r="AF1342" s="2" t="s">
        <v>178</v>
      </c>
      <c r="AG1342">
        <v>114</v>
      </c>
      <c r="AH1342">
        <v>17263</v>
      </c>
      <c r="AI1342">
        <v>109608</v>
      </c>
    </row>
    <row r="1343" spans="1:35" x14ac:dyDescent="0.25">
      <c r="A1343">
        <v>227722</v>
      </c>
      <c r="B1343" s="2" t="s">
        <v>43211</v>
      </c>
      <c r="C1343" s="2" t="s">
        <v>43091</v>
      </c>
      <c r="D1343" s="2" t="s">
        <v>43212</v>
      </c>
      <c r="E1343" s="2" t="s">
        <v>4038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1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1</v>
      </c>
      <c r="Z1343">
        <v>0</v>
      </c>
      <c r="AA1343">
        <v>0</v>
      </c>
      <c r="AB1343">
        <v>0</v>
      </c>
      <c r="AC1343">
        <v>18</v>
      </c>
      <c r="AD1343">
        <v>1</v>
      </c>
      <c r="AE1343">
        <v>2</v>
      </c>
      <c r="AF1343" s="2" t="s">
        <v>797</v>
      </c>
      <c r="AG1343">
        <v>100</v>
      </c>
      <c r="AH1343">
        <v>19031</v>
      </c>
      <c r="AI1343">
        <v>109862</v>
      </c>
    </row>
    <row r="1344" spans="1:35" x14ac:dyDescent="0.25">
      <c r="A1344">
        <v>231597</v>
      </c>
      <c r="B1344" s="2" t="s">
        <v>43213</v>
      </c>
      <c r="C1344" s="2" t="s">
        <v>43214</v>
      </c>
      <c r="D1344" s="2" t="s">
        <v>40841</v>
      </c>
      <c r="E1344" s="2" t="s">
        <v>40212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1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1</v>
      </c>
      <c r="Z1344">
        <v>0</v>
      </c>
      <c r="AA1344">
        <v>0</v>
      </c>
      <c r="AB1344">
        <v>0</v>
      </c>
      <c r="AC1344">
        <v>18</v>
      </c>
      <c r="AD1344">
        <v>11</v>
      </c>
      <c r="AE1344">
        <v>2</v>
      </c>
      <c r="AF1344" s="2" t="s">
        <v>178</v>
      </c>
      <c r="AG1344">
        <v>97</v>
      </c>
      <c r="AH1344">
        <v>18601</v>
      </c>
      <c r="AI1344">
        <v>110052</v>
      </c>
    </row>
    <row r="1345" spans="1:35" x14ac:dyDescent="0.25">
      <c r="A1345">
        <v>230722</v>
      </c>
      <c r="B1345" s="2" t="s">
        <v>43215</v>
      </c>
      <c r="C1345" s="2" t="s">
        <v>43216</v>
      </c>
      <c r="D1345" s="2" t="s">
        <v>40022</v>
      </c>
      <c r="E1345" s="2" t="s">
        <v>40313</v>
      </c>
      <c r="F1345">
        <v>0</v>
      </c>
      <c r="G1345">
        <v>0</v>
      </c>
      <c r="H1345">
        <v>0</v>
      </c>
      <c r="I1345">
        <v>0</v>
      </c>
      <c r="J1345">
        <v>1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1</v>
      </c>
      <c r="AC1345">
        <v>1</v>
      </c>
      <c r="AD1345">
        <v>5</v>
      </c>
      <c r="AE1345">
        <v>4</v>
      </c>
      <c r="AF1345" s="2" t="s">
        <v>216</v>
      </c>
      <c r="AG1345">
        <v>172</v>
      </c>
      <c r="AH1345">
        <v>1805</v>
      </c>
      <c r="AI1345">
        <v>110119</v>
      </c>
    </row>
    <row r="1346" spans="1:35" x14ac:dyDescent="0.25">
      <c r="A1346">
        <v>145902</v>
      </c>
      <c r="B1346" s="2" t="s">
        <v>43217</v>
      </c>
      <c r="C1346" s="2" t="s">
        <v>41541</v>
      </c>
      <c r="D1346" s="2" t="s">
        <v>41542</v>
      </c>
      <c r="E1346" s="2" t="s">
        <v>40877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1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1</v>
      </c>
      <c r="AC1346">
        <v>2</v>
      </c>
      <c r="AD1346">
        <v>12</v>
      </c>
      <c r="AE1346">
        <v>2</v>
      </c>
      <c r="AF1346" s="2" t="s">
        <v>216</v>
      </c>
      <c r="AG1346">
        <v>96</v>
      </c>
      <c r="AH1346">
        <v>4812</v>
      </c>
      <c r="AI1346">
        <v>110248</v>
      </c>
    </row>
    <row r="1347" spans="1:35" x14ac:dyDescent="0.25">
      <c r="A1347">
        <v>306743</v>
      </c>
      <c r="B1347" s="2" t="s">
        <v>43218</v>
      </c>
      <c r="C1347" s="2" t="s">
        <v>43219</v>
      </c>
      <c r="D1347" s="2" t="s">
        <v>40022</v>
      </c>
      <c r="E1347" s="2" t="s">
        <v>40242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1</v>
      </c>
      <c r="AB1347">
        <v>0</v>
      </c>
      <c r="AC1347">
        <v>19</v>
      </c>
      <c r="AD1347">
        <v>4</v>
      </c>
      <c r="AE1347">
        <v>2</v>
      </c>
      <c r="AF1347" s="2" t="s">
        <v>133</v>
      </c>
      <c r="AG1347">
        <v>97</v>
      </c>
      <c r="AH1347">
        <v>12376</v>
      </c>
      <c r="AI1347">
        <v>110722</v>
      </c>
    </row>
    <row r="1348" spans="1:35" x14ac:dyDescent="0.25">
      <c r="A1348">
        <v>177044</v>
      </c>
      <c r="B1348" s="2" t="s">
        <v>43220</v>
      </c>
      <c r="C1348" s="2" t="s">
        <v>43221</v>
      </c>
      <c r="D1348" s="2" t="s">
        <v>40022</v>
      </c>
      <c r="E1348" s="2" t="s">
        <v>40905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1</v>
      </c>
      <c r="AC1348">
        <v>3</v>
      </c>
      <c r="AD1348">
        <v>3</v>
      </c>
      <c r="AE1348">
        <v>2</v>
      </c>
      <c r="AF1348" s="2" t="s">
        <v>6371</v>
      </c>
      <c r="AG1348">
        <v>99</v>
      </c>
      <c r="AH1348">
        <v>122</v>
      </c>
      <c r="AI1348">
        <v>111000</v>
      </c>
    </row>
    <row r="1349" spans="1:35" x14ac:dyDescent="0.25">
      <c r="A1349">
        <v>208334</v>
      </c>
      <c r="B1349" s="2" t="s">
        <v>43222</v>
      </c>
      <c r="C1349" s="2" t="s">
        <v>43223</v>
      </c>
      <c r="D1349" s="2" t="s">
        <v>43224</v>
      </c>
      <c r="E1349" s="2" t="s">
        <v>40594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1</v>
      </c>
      <c r="AC1349">
        <v>10</v>
      </c>
      <c r="AD1349">
        <v>4</v>
      </c>
      <c r="AE1349">
        <v>2</v>
      </c>
      <c r="AF1349" s="2" t="s">
        <v>483</v>
      </c>
      <c r="AG1349">
        <v>104</v>
      </c>
      <c r="AH1349">
        <v>5363</v>
      </c>
      <c r="AI1349">
        <v>111240</v>
      </c>
    </row>
    <row r="1350" spans="1:35" x14ac:dyDescent="0.25">
      <c r="A1350">
        <v>53643</v>
      </c>
      <c r="B1350" s="2" t="s">
        <v>43225</v>
      </c>
      <c r="C1350" s="2" t="s">
        <v>42902</v>
      </c>
      <c r="D1350" s="2" t="s">
        <v>42903</v>
      </c>
      <c r="E1350" s="2" t="s">
        <v>40816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1</v>
      </c>
      <c r="V1350">
        <v>0</v>
      </c>
      <c r="W1350">
        <v>1</v>
      </c>
      <c r="X1350">
        <v>0</v>
      </c>
      <c r="Y1350">
        <v>1</v>
      </c>
      <c r="Z1350">
        <v>0</v>
      </c>
      <c r="AA1350">
        <v>0</v>
      </c>
      <c r="AB1350">
        <v>0</v>
      </c>
      <c r="AC1350">
        <v>17</v>
      </c>
      <c r="AD1350">
        <v>11</v>
      </c>
      <c r="AE1350">
        <v>2</v>
      </c>
      <c r="AF1350" s="2" t="s">
        <v>243</v>
      </c>
      <c r="AG1350">
        <v>110</v>
      </c>
      <c r="AH1350">
        <v>206729</v>
      </c>
      <c r="AI1350">
        <v>111728</v>
      </c>
    </row>
    <row r="1351" spans="1:35" x14ac:dyDescent="0.25">
      <c r="A1351">
        <v>244967</v>
      </c>
      <c r="B1351" s="2" t="s">
        <v>43226</v>
      </c>
      <c r="C1351" s="2" t="s">
        <v>43227</v>
      </c>
      <c r="D1351" s="2" t="s">
        <v>43228</v>
      </c>
      <c r="E1351" s="2" t="s">
        <v>40205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1</v>
      </c>
      <c r="Z1351">
        <v>0</v>
      </c>
      <c r="AA1351">
        <v>0</v>
      </c>
      <c r="AB1351">
        <v>0</v>
      </c>
      <c r="AC1351">
        <v>27</v>
      </c>
      <c r="AD1351">
        <v>9</v>
      </c>
      <c r="AE1351">
        <v>2</v>
      </c>
      <c r="AF1351" s="2" t="s">
        <v>279</v>
      </c>
      <c r="AG1351">
        <v>105</v>
      </c>
      <c r="AH1351">
        <v>17642</v>
      </c>
      <c r="AI1351">
        <v>111756</v>
      </c>
    </row>
    <row r="1352" spans="1:35" x14ac:dyDescent="0.25">
      <c r="A1352">
        <v>127423</v>
      </c>
      <c r="B1352" s="2" t="s">
        <v>43229</v>
      </c>
      <c r="C1352" s="2" t="s">
        <v>43230</v>
      </c>
      <c r="D1352" s="2" t="s">
        <v>43231</v>
      </c>
      <c r="E1352" s="2" t="s">
        <v>40149</v>
      </c>
      <c r="F1352">
        <v>0</v>
      </c>
      <c r="G1352">
        <v>0</v>
      </c>
      <c r="H1352">
        <v>0</v>
      </c>
      <c r="I1352">
        <v>0</v>
      </c>
      <c r="J1352">
        <v>1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1</v>
      </c>
      <c r="Z1352">
        <v>0</v>
      </c>
      <c r="AA1352">
        <v>0</v>
      </c>
      <c r="AB1352">
        <v>0</v>
      </c>
      <c r="AC1352">
        <v>17</v>
      </c>
      <c r="AD1352">
        <v>9</v>
      </c>
      <c r="AE1352">
        <v>2</v>
      </c>
      <c r="AF1352" s="2" t="s">
        <v>385</v>
      </c>
      <c r="AG1352">
        <v>98</v>
      </c>
      <c r="AH1352">
        <v>414296</v>
      </c>
      <c r="AI1352">
        <v>111844</v>
      </c>
    </row>
    <row r="1353" spans="1:35" x14ac:dyDescent="0.25">
      <c r="A1353">
        <v>218583</v>
      </c>
      <c r="B1353" s="2" t="s">
        <v>43232</v>
      </c>
      <c r="C1353" s="2" t="s">
        <v>43233</v>
      </c>
      <c r="D1353" s="2" t="s">
        <v>43234</v>
      </c>
      <c r="E1353" s="2" t="s">
        <v>40054</v>
      </c>
      <c r="F1353">
        <v>0</v>
      </c>
      <c r="G1353">
        <v>0</v>
      </c>
      <c r="H1353">
        <v>0</v>
      </c>
      <c r="I1353">
        <v>0</v>
      </c>
      <c r="J1353">
        <v>1</v>
      </c>
      <c r="K1353">
        <v>1</v>
      </c>
      <c r="L1353">
        <v>0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1</v>
      </c>
      <c r="AA1353">
        <v>0</v>
      </c>
      <c r="AB1353">
        <v>0</v>
      </c>
      <c r="AC1353">
        <v>22</v>
      </c>
      <c r="AD1353">
        <v>4</v>
      </c>
      <c r="AE1353">
        <v>2</v>
      </c>
      <c r="AF1353" s="2" t="s">
        <v>178</v>
      </c>
      <c r="AG1353">
        <v>93</v>
      </c>
      <c r="AH1353">
        <v>61804</v>
      </c>
      <c r="AI1353">
        <v>111996</v>
      </c>
    </row>
    <row r="1354" spans="1:35" x14ac:dyDescent="0.25">
      <c r="A1354">
        <v>182172</v>
      </c>
      <c r="B1354" s="2" t="s">
        <v>43235</v>
      </c>
      <c r="C1354" s="2" t="s">
        <v>43236</v>
      </c>
      <c r="D1354" s="2" t="s">
        <v>43237</v>
      </c>
      <c r="E1354" s="2" t="s">
        <v>40589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1</v>
      </c>
      <c r="Z1354">
        <v>0</v>
      </c>
      <c r="AA1354">
        <v>0</v>
      </c>
      <c r="AB1354">
        <v>0</v>
      </c>
      <c r="AC1354">
        <v>2</v>
      </c>
      <c r="AD1354">
        <v>3</v>
      </c>
      <c r="AE1354">
        <v>2</v>
      </c>
      <c r="AF1354" s="2" t="s">
        <v>337</v>
      </c>
      <c r="AG1354">
        <v>76</v>
      </c>
      <c r="AH1354">
        <v>6575</v>
      </c>
      <c r="AI1354">
        <v>112091</v>
      </c>
    </row>
    <row r="1355" spans="1:35" x14ac:dyDescent="0.25">
      <c r="A1355">
        <v>146472</v>
      </c>
      <c r="B1355" s="2" t="s">
        <v>40022</v>
      </c>
      <c r="C1355" s="2" t="s">
        <v>43238</v>
      </c>
      <c r="D1355" s="2" t="s">
        <v>43239</v>
      </c>
      <c r="E1355" s="2" t="s">
        <v>4324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1</v>
      </c>
      <c r="AA1355">
        <v>0</v>
      </c>
      <c r="AB1355">
        <v>0</v>
      </c>
      <c r="AC1355">
        <v>4</v>
      </c>
      <c r="AD1355">
        <v>4</v>
      </c>
      <c r="AE1355">
        <v>2</v>
      </c>
      <c r="AF1355" s="2" t="s">
        <v>243</v>
      </c>
      <c r="AG1355">
        <v>120</v>
      </c>
      <c r="AH1355">
        <v>2648</v>
      </c>
      <c r="AI1355">
        <v>112313</v>
      </c>
    </row>
    <row r="1356" spans="1:35" x14ac:dyDescent="0.25">
      <c r="A1356">
        <v>233913</v>
      </c>
      <c r="B1356" s="2" t="s">
        <v>43241</v>
      </c>
      <c r="C1356" s="2" t="s">
        <v>40772</v>
      </c>
      <c r="D1356" s="2" t="s">
        <v>40773</v>
      </c>
      <c r="E1356" s="2" t="s">
        <v>40258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0</v>
      </c>
      <c r="AA1356">
        <v>0</v>
      </c>
      <c r="AB1356">
        <v>0</v>
      </c>
      <c r="AC1356">
        <v>19</v>
      </c>
      <c r="AD1356">
        <v>5</v>
      </c>
      <c r="AE1356">
        <v>1</v>
      </c>
      <c r="AF1356" s="2" t="s">
        <v>92</v>
      </c>
      <c r="AG1356">
        <v>93</v>
      </c>
      <c r="AH1356">
        <v>29619</v>
      </c>
      <c r="AI1356">
        <v>112391</v>
      </c>
    </row>
    <row r="1357" spans="1:35" x14ac:dyDescent="0.25">
      <c r="A1357">
        <v>242445</v>
      </c>
      <c r="B1357" s="2" t="s">
        <v>43242</v>
      </c>
      <c r="C1357" s="2" t="s">
        <v>43243</v>
      </c>
      <c r="D1357" s="2" t="s">
        <v>42745</v>
      </c>
      <c r="E1357" s="2" t="s">
        <v>41312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1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1</v>
      </c>
      <c r="AC1357">
        <v>7</v>
      </c>
      <c r="AD1357">
        <v>11</v>
      </c>
      <c r="AE1357">
        <v>2</v>
      </c>
      <c r="AF1357" s="2" t="s">
        <v>483</v>
      </c>
      <c r="AG1357">
        <v>94</v>
      </c>
      <c r="AH1357">
        <v>106</v>
      </c>
      <c r="AI1357">
        <v>112926</v>
      </c>
    </row>
    <row r="1358" spans="1:35" x14ac:dyDescent="0.25">
      <c r="A1358">
        <v>221329</v>
      </c>
      <c r="B1358" s="2" t="s">
        <v>43244</v>
      </c>
      <c r="C1358" s="2" t="s">
        <v>43245</v>
      </c>
      <c r="D1358" s="2" t="s">
        <v>43246</v>
      </c>
      <c r="E1358" s="2" t="s">
        <v>40491</v>
      </c>
      <c r="F1358">
        <v>0</v>
      </c>
      <c r="G1358">
        <v>0</v>
      </c>
      <c r="H1358">
        <v>0</v>
      </c>
      <c r="I1358">
        <v>0</v>
      </c>
      <c r="J1358">
        <v>1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1</v>
      </c>
      <c r="V1358">
        <v>0</v>
      </c>
      <c r="W1358">
        <v>0</v>
      </c>
      <c r="X1358">
        <v>0</v>
      </c>
      <c r="Y1358">
        <v>1</v>
      </c>
      <c r="Z1358">
        <v>0</v>
      </c>
      <c r="AA1358">
        <v>0</v>
      </c>
      <c r="AB1358">
        <v>0</v>
      </c>
      <c r="AC1358">
        <v>5</v>
      </c>
      <c r="AD1358">
        <v>7</v>
      </c>
      <c r="AE1358">
        <v>2</v>
      </c>
      <c r="AF1358" s="2" t="s">
        <v>238</v>
      </c>
      <c r="AG1358">
        <v>86</v>
      </c>
      <c r="AH1358">
        <v>19302</v>
      </c>
      <c r="AI1358">
        <v>113334</v>
      </c>
    </row>
    <row r="1359" spans="1:35" x14ac:dyDescent="0.25">
      <c r="A1359">
        <v>134123</v>
      </c>
      <c r="B1359" s="2" t="s">
        <v>43247</v>
      </c>
      <c r="C1359" s="2" t="s">
        <v>43248</v>
      </c>
      <c r="D1359" s="2" t="s">
        <v>40022</v>
      </c>
      <c r="E1359" s="2" t="s">
        <v>40121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1</v>
      </c>
      <c r="AB1359">
        <v>0</v>
      </c>
      <c r="AC1359">
        <v>25</v>
      </c>
      <c r="AD1359">
        <v>2</v>
      </c>
      <c r="AE1359">
        <v>2</v>
      </c>
      <c r="AF1359" s="2" t="s">
        <v>193</v>
      </c>
      <c r="AG1359">
        <v>98</v>
      </c>
      <c r="AH1359">
        <v>35101</v>
      </c>
      <c r="AI1359">
        <v>113662</v>
      </c>
    </row>
    <row r="1360" spans="1:35" x14ac:dyDescent="0.25">
      <c r="A1360">
        <v>178301</v>
      </c>
      <c r="B1360" s="2" t="s">
        <v>43249</v>
      </c>
      <c r="C1360" s="2" t="s">
        <v>43250</v>
      </c>
      <c r="D1360" s="2" t="s">
        <v>43251</v>
      </c>
      <c r="E1360" s="2" t="s">
        <v>40491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1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6</v>
      </c>
      <c r="AD1360">
        <v>11</v>
      </c>
      <c r="AE1360">
        <v>2</v>
      </c>
      <c r="AF1360" s="2" t="s">
        <v>185</v>
      </c>
      <c r="AG1360">
        <v>85</v>
      </c>
      <c r="AH1360">
        <v>23602</v>
      </c>
      <c r="AI1360">
        <v>113800</v>
      </c>
    </row>
    <row r="1361" spans="1:35" x14ac:dyDescent="0.25">
      <c r="A1361">
        <v>248102</v>
      </c>
      <c r="B1361" s="2" t="s">
        <v>43252</v>
      </c>
      <c r="C1361" s="2" t="s">
        <v>41322</v>
      </c>
      <c r="D1361" s="2" t="s">
        <v>41323</v>
      </c>
      <c r="E1361" s="2" t="s">
        <v>40121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1</v>
      </c>
      <c r="Z1361">
        <v>0</v>
      </c>
      <c r="AA1361">
        <v>0</v>
      </c>
      <c r="AB1361">
        <v>0</v>
      </c>
      <c r="AC1361">
        <v>25</v>
      </c>
      <c r="AD1361">
        <v>12</v>
      </c>
      <c r="AE1361">
        <v>2</v>
      </c>
      <c r="AF1361" s="2" t="s">
        <v>337</v>
      </c>
      <c r="AG1361">
        <v>90</v>
      </c>
      <c r="AH1361">
        <v>19622</v>
      </c>
      <c r="AI1361">
        <v>114025</v>
      </c>
    </row>
    <row r="1362" spans="1:35" x14ac:dyDescent="0.25">
      <c r="A1362">
        <v>260368</v>
      </c>
      <c r="B1362" s="2" t="s">
        <v>43253</v>
      </c>
      <c r="C1362" s="2" t="s">
        <v>43254</v>
      </c>
      <c r="D1362" s="2" t="s">
        <v>43255</v>
      </c>
      <c r="E1362" s="2" t="s">
        <v>40123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1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1</v>
      </c>
      <c r="Z1362">
        <v>0</v>
      </c>
      <c r="AA1362">
        <v>0</v>
      </c>
      <c r="AB1362">
        <v>0</v>
      </c>
      <c r="AC1362">
        <v>3</v>
      </c>
      <c r="AD1362">
        <v>4</v>
      </c>
      <c r="AE1362">
        <v>2</v>
      </c>
      <c r="AF1362" s="2" t="s">
        <v>337</v>
      </c>
      <c r="AG1362">
        <v>107</v>
      </c>
      <c r="AH1362">
        <v>10468</v>
      </c>
      <c r="AI1362">
        <v>114949</v>
      </c>
    </row>
    <row r="1363" spans="1:35" x14ac:dyDescent="0.25">
      <c r="A1363">
        <v>290740</v>
      </c>
      <c r="B1363" s="2" t="s">
        <v>43256</v>
      </c>
      <c r="C1363" s="2" t="s">
        <v>43257</v>
      </c>
      <c r="D1363" s="2" t="s">
        <v>42980</v>
      </c>
      <c r="E1363" s="2" t="s">
        <v>41384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1</v>
      </c>
      <c r="Z1363">
        <v>0</v>
      </c>
      <c r="AA1363">
        <v>0</v>
      </c>
      <c r="AB1363">
        <v>0</v>
      </c>
      <c r="AC1363">
        <v>16</v>
      </c>
      <c r="AD1363">
        <v>11</v>
      </c>
      <c r="AE1363">
        <v>2</v>
      </c>
      <c r="AF1363" s="2" t="s">
        <v>279</v>
      </c>
      <c r="AG1363">
        <v>98</v>
      </c>
      <c r="AH1363">
        <v>19609</v>
      </c>
      <c r="AI1363">
        <v>114963</v>
      </c>
    </row>
    <row r="1364" spans="1:35" x14ac:dyDescent="0.25">
      <c r="A1364">
        <v>173215</v>
      </c>
      <c r="B1364" s="2" t="s">
        <v>40022</v>
      </c>
      <c r="C1364" s="2" t="s">
        <v>43258</v>
      </c>
      <c r="D1364" s="2" t="s">
        <v>43259</v>
      </c>
      <c r="E1364" s="2" t="s">
        <v>41536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1</v>
      </c>
      <c r="AC1364">
        <v>5</v>
      </c>
      <c r="AD1364">
        <v>5</v>
      </c>
      <c r="AE1364">
        <v>2</v>
      </c>
      <c r="AF1364" s="2" t="s">
        <v>178</v>
      </c>
      <c r="AG1364">
        <v>83</v>
      </c>
      <c r="AH1364">
        <v>948</v>
      </c>
      <c r="AI1364">
        <v>115095</v>
      </c>
    </row>
    <row r="1365" spans="1:35" x14ac:dyDescent="0.25">
      <c r="A1365">
        <v>182092</v>
      </c>
      <c r="B1365" s="2" t="s">
        <v>43260</v>
      </c>
      <c r="C1365" s="2" t="s">
        <v>43261</v>
      </c>
      <c r="D1365" s="2" t="s">
        <v>43262</v>
      </c>
      <c r="E1365" s="2" t="s">
        <v>40047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1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1</v>
      </c>
      <c r="AC1365">
        <v>13</v>
      </c>
      <c r="AD1365">
        <v>6</v>
      </c>
      <c r="AE1365">
        <v>2</v>
      </c>
      <c r="AF1365" s="2" t="s">
        <v>168</v>
      </c>
      <c r="AG1365">
        <v>105</v>
      </c>
      <c r="AH1365">
        <v>3478</v>
      </c>
      <c r="AI1365">
        <v>115251</v>
      </c>
    </row>
    <row r="1366" spans="1:35" x14ac:dyDescent="0.25">
      <c r="A1366">
        <v>120651</v>
      </c>
      <c r="B1366" s="2" t="s">
        <v>43263</v>
      </c>
      <c r="C1366" s="2" t="s">
        <v>43264</v>
      </c>
      <c r="D1366" s="2" t="s">
        <v>40022</v>
      </c>
      <c r="E1366" s="2" t="s">
        <v>40877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1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1</v>
      </c>
      <c r="AA1366">
        <v>0</v>
      </c>
      <c r="AB1366">
        <v>0</v>
      </c>
      <c r="AC1366">
        <v>13</v>
      </c>
      <c r="AD1366">
        <v>6</v>
      </c>
      <c r="AE1366">
        <v>2</v>
      </c>
      <c r="AF1366" s="2" t="s">
        <v>243</v>
      </c>
      <c r="AG1366">
        <v>110</v>
      </c>
      <c r="AH1366">
        <v>15495</v>
      </c>
      <c r="AI1366">
        <v>115307</v>
      </c>
    </row>
    <row r="1367" spans="1:35" x14ac:dyDescent="0.25">
      <c r="A1367">
        <v>280771</v>
      </c>
      <c r="B1367" s="2" t="s">
        <v>40022</v>
      </c>
      <c r="C1367" s="2" t="s">
        <v>43265</v>
      </c>
      <c r="D1367" s="2" t="s">
        <v>40022</v>
      </c>
      <c r="E1367" s="2" t="s">
        <v>4183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1</v>
      </c>
      <c r="AA1367">
        <v>0</v>
      </c>
      <c r="AB1367">
        <v>0</v>
      </c>
      <c r="AC1367">
        <v>15</v>
      </c>
      <c r="AD1367">
        <v>3</v>
      </c>
      <c r="AE1367">
        <v>1</v>
      </c>
      <c r="AF1367" s="2" t="s">
        <v>178</v>
      </c>
      <c r="AG1367">
        <v>92</v>
      </c>
      <c r="AH1367">
        <v>732</v>
      </c>
      <c r="AI1367">
        <v>115601</v>
      </c>
    </row>
    <row r="1368" spans="1:35" x14ac:dyDescent="0.25">
      <c r="A1368">
        <v>173489</v>
      </c>
      <c r="B1368" s="2" t="s">
        <v>43266</v>
      </c>
      <c r="C1368" s="2" t="s">
        <v>43267</v>
      </c>
      <c r="D1368" s="2" t="s">
        <v>40022</v>
      </c>
      <c r="E1368" s="2" t="s">
        <v>40594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1</v>
      </c>
      <c r="AA1368">
        <v>0</v>
      </c>
      <c r="AB1368">
        <v>0</v>
      </c>
      <c r="AC1368">
        <v>11</v>
      </c>
      <c r="AD1368">
        <v>12</v>
      </c>
      <c r="AE1368">
        <v>2</v>
      </c>
      <c r="AF1368" s="2" t="s">
        <v>321</v>
      </c>
      <c r="AG1368">
        <v>94</v>
      </c>
      <c r="AH1368">
        <v>916</v>
      </c>
      <c r="AI1368">
        <v>116037</v>
      </c>
    </row>
    <row r="1369" spans="1:35" x14ac:dyDescent="0.25">
      <c r="A1369">
        <v>300369</v>
      </c>
      <c r="B1369" s="2" t="s">
        <v>43268</v>
      </c>
      <c r="C1369" s="2" t="s">
        <v>43269</v>
      </c>
      <c r="D1369" s="2" t="s">
        <v>43270</v>
      </c>
      <c r="E1369" s="2" t="s">
        <v>41384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1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1</v>
      </c>
      <c r="AC1369">
        <v>12</v>
      </c>
      <c r="AD1369">
        <v>4</v>
      </c>
      <c r="AE1369">
        <v>2</v>
      </c>
      <c r="AF1369" s="2" t="s">
        <v>385</v>
      </c>
      <c r="AG1369">
        <v>88</v>
      </c>
      <c r="AH1369">
        <v>12574</v>
      </c>
      <c r="AI1369">
        <v>116088</v>
      </c>
    </row>
    <row r="1370" spans="1:35" x14ac:dyDescent="0.25">
      <c r="A1370">
        <v>59668</v>
      </c>
      <c r="B1370" s="2" t="s">
        <v>43271</v>
      </c>
      <c r="C1370" s="2" t="s">
        <v>43272</v>
      </c>
      <c r="D1370" s="2" t="s">
        <v>40642</v>
      </c>
      <c r="E1370" s="2" t="s">
        <v>40549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1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1</v>
      </c>
      <c r="AC1370">
        <v>8</v>
      </c>
      <c r="AD1370">
        <v>7</v>
      </c>
      <c r="AE1370">
        <v>2</v>
      </c>
      <c r="AF1370" s="2" t="s">
        <v>216</v>
      </c>
      <c r="AG1370">
        <v>76</v>
      </c>
      <c r="AH1370">
        <v>2972</v>
      </c>
      <c r="AI1370">
        <v>116489</v>
      </c>
    </row>
    <row r="1371" spans="1:35" x14ac:dyDescent="0.25">
      <c r="A1371">
        <v>263706</v>
      </c>
      <c r="B1371" s="2" t="s">
        <v>43273</v>
      </c>
      <c r="C1371" s="2" t="s">
        <v>43274</v>
      </c>
      <c r="D1371" s="2" t="s">
        <v>40022</v>
      </c>
      <c r="E1371" s="2" t="s">
        <v>40111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1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1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1</v>
      </c>
      <c r="AC1371">
        <v>8</v>
      </c>
      <c r="AD1371">
        <v>5</v>
      </c>
      <c r="AE1371">
        <v>2</v>
      </c>
      <c r="AF1371" s="2" t="s">
        <v>178</v>
      </c>
      <c r="AG1371">
        <v>127</v>
      </c>
      <c r="AH1371">
        <v>4730</v>
      </c>
      <c r="AI1371">
        <v>117479</v>
      </c>
    </row>
    <row r="1372" spans="1:35" x14ac:dyDescent="0.25">
      <c r="A1372">
        <v>57856</v>
      </c>
      <c r="B1372" s="2" t="s">
        <v>43275</v>
      </c>
      <c r="C1372" s="2" t="s">
        <v>40653</v>
      </c>
      <c r="D1372" s="2" t="s">
        <v>40654</v>
      </c>
      <c r="E1372" s="2" t="s">
        <v>41019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1</v>
      </c>
      <c r="Z1372">
        <v>0</v>
      </c>
      <c r="AA1372">
        <v>0</v>
      </c>
      <c r="AB1372">
        <v>0</v>
      </c>
      <c r="AC1372">
        <v>30</v>
      </c>
      <c r="AD1372">
        <v>11</v>
      </c>
      <c r="AE1372">
        <v>2</v>
      </c>
      <c r="AF1372" s="2" t="s">
        <v>148</v>
      </c>
      <c r="AG1372">
        <v>85</v>
      </c>
      <c r="AH1372">
        <v>105888</v>
      </c>
      <c r="AI1372">
        <v>117686</v>
      </c>
    </row>
    <row r="1373" spans="1:35" x14ac:dyDescent="0.25">
      <c r="A1373">
        <v>248054</v>
      </c>
      <c r="B1373" s="2" t="s">
        <v>43276</v>
      </c>
      <c r="C1373" s="2" t="s">
        <v>43277</v>
      </c>
      <c r="D1373" s="2" t="s">
        <v>43278</v>
      </c>
      <c r="E1373" s="2" t="s">
        <v>43279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1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1</v>
      </c>
      <c r="Z1373">
        <v>0</v>
      </c>
      <c r="AA1373">
        <v>0</v>
      </c>
      <c r="AB1373">
        <v>0</v>
      </c>
      <c r="AC1373">
        <v>17</v>
      </c>
      <c r="AD1373">
        <v>1</v>
      </c>
      <c r="AE1373">
        <v>2</v>
      </c>
      <c r="AF1373" s="2" t="s">
        <v>133</v>
      </c>
      <c r="AG1373">
        <v>92</v>
      </c>
      <c r="AH1373">
        <v>19356</v>
      </c>
      <c r="AI1373">
        <v>117812</v>
      </c>
    </row>
    <row r="1374" spans="1:35" x14ac:dyDescent="0.25">
      <c r="A1374">
        <v>206578</v>
      </c>
      <c r="B1374" s="2" t="s">
        <v>43280</v>
      </c>
      <c r="C1374" s="2" t="s">
        <v>43281</v>
      </c>
      <c r="D1374" s="2" t="s">
        <v>42316</v>
      </c>
      <c r="E1374" s="2" t="s">
        <v>40908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1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1</v>
      </c>
      <c r="AC1374">
        <v>1</v>
      </c>
      <c r="AD1374">
        <v>8</v>
      </c>
      <c r="AE1374">
        <v>2</v>
      </c>
      <c r="AF1374" s="2" t="s">
        <v>337</v>
      </c>
      <c r="AG1374">
        <v>82</v>
      </c>
      <c r="AH1374">
        <v>5301</v>
      </c>
      <c r="AI1374">
        <v>118984</v>
      </c>
    </row>
    <row r="1375" spans="1:35" x14ac:dyDescent="0.25">
      <c r="A1375">
        <v>256799</v>
      </c>
      <c r="B1375" s="2" t="s">
        <v>43282</v>
      </c>
      <c r="C1375" s="2" t="s">
        <v>42498</v>
      </c>
      <c r="D1375" s="2" t="s">
        <v>42499</v>
      </c>
      <c r="E1375" s="2" t="s">
        <v>40331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1</v>
      </c>
      <c r="Z1375">
        <v>0</v>
      </c>
      <c r="AA1375">
        <v>0</v>
      </c>
      <c r="AB1375">
        <v>0</v>
      </c>
      <c r="AC1375">
        <v>19</v>
      </c>
      <c r="AD1375">
        <v>8</v>
      </c>
      <c r="AE1375">
        <v>2</v>
      </c>
      <c r="AF1375" s="2" t="s">
        <v>279</v>
      </c>
      <c r="AG1375">
        <v>107</v>
      </c>
      <c r="AH1375">
        <v>4618</v>
      </c>
      <c r="AI1375">
        <v>119413</v>
      </c>
    </row>
    <row r="1376" spans="1:35" x14ac:dyDescent="0.25">
      <c r="A1376">
        <v>279870</v>
      </c>
      <c r="B1376" s="2" t="s">
        <v>43283</v>
      </c>
      <c r="C1376" s="2" t="s">
        <v>43284</v>
      </c>
      <c r="D1376" s="2" t="s">
        <v>40022</v>
      </c>
      <c r="E1376" s="2" t="s">
        <v>40325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1</v>
      </c>
      <c r="U1376">
        <v>0</v>
      </c>
      <c r="V1376">
        <v>0</v>
      </c>
      <c r="W1376">
        <v>1</v>
      </c>
      <c r="X1376">
        <v>0</v>
      </c>
      <c r="Y1376">
        <v>0</v>
      </c>
      <c r="Z1376">
        <v>0</v>
      </c>
      <c r="AA1376">
        <v>0</v>
      </c>
      <c r="AB1376">
        <v>1</v>
      </c>
      <c r="AC1376">
        <v>28</v>
      </c>
      <c r="AD1376">
        <v>9</v>
      </c>
      <c r="AE1376">
        <v>2</v>
      </c>
      <c r="AF1376" s="2" t="s">
        <v>178</v>
      </c>
      <c r="AG1376">
        <v>103</v>
      </c>
      <c r="AH1376">
        <v>2581</v>
      </c>
      <c r="AI1376">
        <v>119762</v>
      </c>
    </row>
    <row r="1377" spans="1:35" x14ac:dyDescent="0.25">
      <c r="A1377">
        <v>201860</v>
      </c>
      <c r="B1377" s="2" t="s">
        <v>43285</v>
      </c>
      <c r="C1377" s="2" t="s">
        <v>43286</v>
      </c>
      <c r="D1377" s="2" t="s">
        <v>40291</v>
      </c>
      <c r="E1377" s="2" t="s">
        <v>43287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1</v>
      </c>
      <c r="AC1377">
        <v>26</v>
      </c>
      <c r="AD1377">
        <v>8</v>
      </c>
      <c r="AE1377">
        <v>2</v>
      </c>
      <c r="AF1377" s="2" t="s">
        <v>385</v>
      </c>
      <c r="AG1377">
        <v>90</v>
      </c>
      <c r="AH1377">
        <v>2470</v>
      </c>
      <c r="AI1377">
        <v>119925</v>
      </c>
    </row>
    <row r="1378" spans="1:35" x14ac:dyDescent="0.25">
      <c r="A1378">
        <v>109741</v>
      </c>
      <c r="B1378" s="2" t="s">
        <v>43288</v>
      </c>
      <c r="C1378" s="2" t="s">
        <v>42280</v>
      </c>
      <c r="D1378" s="2" t="s">
        <v>42281</v>
      </c>
      <c r="E1378" s="2" t="s">
        <v>40121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1</v>
      </c>
      <c r="Z1378">
        <v>0</v>
      </c>
      <c r="AA1378">
        <v>0</v>
      </c>
      <c r="AB1378">
        <v>0</v>
      </c>
      <c r="AC1378">
        <v>17</v>
      </c>
      <c r="AD1378">
        <v>1</v>
      </c>
      <c r="AE1378">
        <v>2</v>
      </c>
      <c r="AF1378" s="2" t="s">
        <v>148</v>
      </c>
      <c r="AG1378">
        <v>97</v>
      </c>
      <c r="AH1378">
        <v>34163</v>
      </c>
      <c r="AI1378">
        <v>119958</v>
      </c>
    </row>
    <row r="1379" spans="1:35" x14ac:dyDescent="0.25">
      <c r="A1379">
        <v>177740</v>
      </c>
      <c r="B1379" s="2" t="s">
        <v>43289</v>
      </c>
      <c r="C1379" s="2" t="s">
        <v>40582</v>
      </c>
      <c r="D1379" s="2" t="s">
        <v>40583</v>
      </c>
      <c r="E1379" s="2" t="s">
        <v>40584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1</v>
      </c>
      <c r="AC1379">
        <v>1</v>
      </c>
      <c r="AD1379">
        <v>12</v>
      </c>
      <c r="AE1379">
        <v>2</v>
      </c>
      <c r="AF1379" s="2" t="s">
        <v>133</v>
      </c>
      <c r="AG1379">
        <v>85</v>
      </c>
      <c r="AH1379">
        <v>840</v>
      </c>
      <c r="AI1379">
        <v>120000</v>
      </c>
    </row>
    <row r="1380" spans="1:35" x14ac:dyDescent="0.25">
      <c r="A1380">
        <v>146734</v>
      </c>
      <c r="B1380" s="2" t="s">
        <v>43290</v>
      </c>
      <c r="C1380" s="2" t="s">
        <v>43291</v>
      </c>
      <c r="D1380" s="2" t="s">
        <v>40022</v>
      </c>
      <c r="E1380" s="2" t="s">
        <v>40149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1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1</v>
      </c>
      <c r="AB1380">
        <v>0</v>
      </c>
      <c r="AC1380">
        <v>27</v>
      </c>
      <c r="AD1380">
        <v>6</v>
      </c>
      <c r="AE1380">
        <v>2</v>
      </c>
      <c r="AF1380" s="2" t="s">
        <v>618</v>
      </c>
      <c r="AG1380">
        <v>103</v>
      </c>
      <c r="AH1380">
        <v>63977</v>
      </c>
      <c r="AI1380">
        <v>120462</v>
      </c>
    </row>
    <row r="1381" spans="1:35" x14ac:dyDescent="0.25">
      <c r="A1381">
        <v>256774</v>
      </c>
      <c r="B1381" s="2" t="s">
        <v>43292</v>
      </c>
      <c r="C1381" s="2" t="s">
        <v>43293</v>
      </c>
      <c r="D1381" s="2" t="s">
        <v>43294</v>
      </c>
      <c r="E1381" s="2" t="s">
        <v>40182</v>
      </c>
      <c r="F1381">
        <v>0</v>
      </c>
      <c r="G1381">
        <v>0</v>
      </c>
      <c r="H1381">
        <v>0</v>
      </c>
      <c r="I1381">
        <v>1</v>
      </c>
      <c r="J1381">
        <v>0</v>
      </c>
      <c r="K1381">
        <v>0</v>
      </c>
      <c r="L1381">
        <v>0</v>
      </c>
      <c r="M1381">
        <v>1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1</v>
      </c>
      <c r="AC1381">
        <v>8</v>
      </c>
      <c r="AD1381">
        <v>5</v>
      </c>
      <c r="AE1381">
        <v>2</v>
      </c>
      <c r="AF1381" s="2" t="s">
        <v>279</v>
      </c>
      <c r="AG1381">
        <v>123</v>
      </c>
      <c r="AH1381">
        <v>15437</v>
      </c>
      <c r="AI1381">
        <v>120486</v>
      </c>
    </row>
    <row r="1382" spans="1:35" x14ac:dyDescent="0.25">
      <c r="A1382">
        <v>244222</v>
      </c>
      <c r="B1382" s="2" t="s">
        <v>40022</v>
      </c>
      <c r="C1382" s="2" t="s">
        <v>40901</v>
      </c>
      <c r="D1382" s="2" t="s">
        <v>40022</v>
      </c>
      <c r="E1382" s="2" t="s">
        <v>40768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1</v>
      </c>
      <c r="AC1382">
        <v>28</v>
      </c>
      <c r="AD1382">
        <v>9</v>
      </c>
      <c r="AE1382">
        <v>2</v>
      </c>
      <c r="AF1382" s="2" t="s">
        <v>148</v>
      </c>
      <c r="AG1382">
        <v>114</v>
      </c>
      <c r="AH1382">
        <v>17744</v>
      </c>
      <c r="AI1382">
        <v>120933</v>
      </c>
    </row>
    <row r="1383" spans="1:35" x14ac:dyDescent="0.25">
      <c r="A1383">
        <v>240273</v>
      </c>
      <c r="B1383" s="2" t="s">
        <v>40022</v>
      </c>
      <c r="C1383" s="2" t="s">
        <v>41596</v>
      </c>
      <c r="D1383" s="2" t="s">
        <v>40022</v>
      </c>
      <c r="E1383" s="2" t="s">
        <v>4038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1</v>
      </c>
      <c r="AA1383">
        <v>0</v>
      </c>
      <c r="AB1383">
        <v>0</v>
      </c>
      <c r="AC1383">
        <v>23</v>
      </c>
      <c r="AD1383">
        <v>3</v>
      </c>
      <c r="AE1383">
        <v>2</v>
      </c>
      <c r="AF1383" s="2" t="s">
        <v>518</v>
      </c>
      <c r="AG1383">
        <v>190</v>
      </c>
      <c r="AH1383">
        <v>4593</v>
      </c>
      <c r="AI1383">
        <v>121094</v>
      </c>
    </row>
    <row r="1384" spans="1:35" x14ac:dyDescent="0.25">
      <c r="A1384">
        <v>58318</v>
      </c>
      <c r="B1384" s="2" t="s">
        <v>43295</v>
      </c>
      <c r="C1384" s="2" t="s">
        <v>43296</v>
      </c>
      <c r="D1384" s="2" t="s">
        <v>41762</v>
      </c>
      <c r="E1384" s="2" t="s">
        <v>41019</v>
      </c>
      <c r="F1384">
        <v>0</v>
      </c>
      <c r="G1384">
        <v>0</v>
      </c>
      <c r="H1384">
        <v>0</v>
      </c>
      <c r="I1384">
        <v>0</v>
      </c>
      <c r="J1384">
        <v>1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13</v>
      </c>
      <c r="AD1384">
        <v>7</v>
      </c>
      <c r="AE1384">
        <v>2</v>
      </c>
      <c r="AF1384" s="2" t="s">
        <v>185</v>
      </c>
      <c r="AG1384">
        <v>98</v>
      </c>
      <c r="AH1384">
        <v>18063</v>
      </c>
      <c r="AI1384">
        <v>121165</v>
      </c>
    </row>
    <row r="1385" spans="1:35" x14ac:dyDescent="0.25">
      <c r="A1385">
        <v>229396</v>
      </c>
      <c r="B1385" s="2" t="s">
        <v>43297</v>
      </c>
      <c r="C1385" s="2" t="s">
        <v>41603</v>
      </c>
      <c r="D1385" s="2" t="s">
        <v>41604</v>
      </c>
      <c r="E1385" s="2" t="s">
        <v>40689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1</v>
      </c>
      <c r="AC1385">
        <v>3</v>
      </c>
      <c r="AD1385">
        <v>6</v>
      </c>
      <c r="AE1385">
        <v>2</v>
      </c>
      <c r="AF1385" s="2" t="s">
        <v>133</v>
      </c>
      <c r="AG1385">
        <v>114</v>
      </c>
      <c r="AH1385">
        <v>6450</v>
      </c>
      <c r="AI1385">
        <v>121280</v>
      </c>
    </row>
    <row r="1386" spans="1:35" x14ac:dyDescent="0.25">
      <c r="A1386">
        <v>279793</v>
      </c>
      <c r="B1386" s="2" t="s">
        <v>43298</v>
      </c>
      <c r="C1386" s="2" t="s">
        <v>43299</v>
      </c>
      <c r="D1386" s="2" t="s">
        <v>40022</v>
      </c>
      <c r="E1386" s="2" t="s">
        <v>40313</v>
      </c>
      <c r="F1386">
        <v>1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1</v>
      </c>
      <c r="AC1386">
        <v>28</v>
      </c>
      <c r="AD1386">
        <v>2</v>
      </c>
      <c r="AE1386">
        <v>4</v>
      </c>
      <c r="AF1386" s="2" t="s">
        <v>337</v>
      </c>
      <c r="AG1386">
        <v>140</v>
      </c>
      <c r="AH1386">
        <v>54</v>
      </c>
      <c r="AI1386">
        <v>122172</v>
      </c>
    </row>
    <row r="1387" spans="1:35" x14ac:dyDescent="0.25">
      <c r="A1387">
        <v>142084</v>
      </c>
      <c r="B1387" s="2" t="s">
        <v>43300</v>
      </c>
      <c r="C1387" s="2" t="s">
        <v>43301</v>
      </c>
      <c r="D1387" s="2" t="s">
        <v>43302</v>
      </c>
      <c r="E1387" s="2" t="s">
        <v>4038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1</v>
      </c>
      <c r="AC1387">
        <v>25</v>
      </c>
      <c r="AD1387">
        <v>5</v>
      </c>
      <c r="AE1387">
        <v>2</v>
      </c>
      <c r="AF1387" s="2" t="s">
        <v>185</v>
      </c>
      <c r="AG1387">
        <v>116</v>
      </c>
      <c r="AH1387">
        <v>5157</v>
      </c>
      <c r="AI1387">
        <v>122671</v>
      </c>
    </row>
    <row r="1388" spans="1:35" x14ac:dyDescent="0.25">
      <c r="A1388">
        <v>231735</v>
      </c>
      <c r="B1388" s="2" t="s">
        <v>43303</v>
      </c>
      <c r="C1388" s="2" t="s">
        <v>43304</v>
      </c>
      <c r="D1388" s="2" t="s">
        <v>43305</v>
      </c>
      <c r="E1388" s="2" t="s">
        <v>40149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</v>
      </c>
      <c r="N1388">
        <v>0</v>
      </c>
      <c r="O1388">
        <v>0</v>
      </c>
      <c r="P1388">
        <v>0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1</v>
      </c>
      <c r="AC1388">
        <v>1</v>
      </c>
      <c r="AD1388">
        <v>6</v>
      </c>
      <c r="AE1388">
        <v>2</v>
      </c>
      <c r="AF1388" s="2" t="s">
        <v>243</v>
      </c>
      <c r="AG1388">
        <v>114</v>
      </c>
      <c r="AH1388">
        <v>8765</v>
      </c>
      <c r="AI1388">
        <v>122902</v>
      </c>
    </row>
    <row r="1389" spans="1:35" x14ac:dyDescent="0.25">
      <c r="A1389">
        <v>255675</v>
      </c>
      <c r="B1389" s="2" t="s">
        <v>43306</v>
      </c>
      <c r="C1389" s="2" t="s">
        <v>43307</v>
      </c>
      <c r="D1389" s="2" t="s">
        <v>40022</v>
      </c>
      <c r="E1389" s="2" t="s">
        <v>40054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1</v>
      </c>
      <c r="AA1389">
        <v>0</v>
      </c>
      <c r="AB1389">
        <v>0</v>
      </c>
      <c r="AC1389">
        <v>26</v>
      </c>
      <c r="AD1389">
        <v>7</v>
      </c>
      <c r="AE1389">
        <v>2</v>
      </c>
      <c r="AF1389" s="2" t="s">
        <v>168</v>
      </c>
      <c r="AG1389">
        <v>106</v>
      </c>
      <c r="AH1389">
        <v>9059</v>
      </c>
      <c r="AI1389">
        <v>123445</v>
      </c>
    </row>
    <row r="1390" spans="1:35" x14ac:dyDescent="0.25">
      <c r="A1390">
        <v>196331</v>
      </c>
      <c r="B1390" s="2" t="s">
        <v>43308</v>
      </c>
      <c r="C1390" s="2" t="s">
        <v>43309</v>
      </c>
      <c r="D1390" s="2" t="s">
        <v>40137</v>
      </c>
      <c r="E1390" s="2" t="s">
        <v>40111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1</v>
      </c>
      <c r="AC1390">
        <v>13</v>
      </c>
      <c r="AD1390">
        <v>6</v>
      </c>
      <c r="AE1390">
        <v>2</v>
      </c>
      <c r="AF1390" s="2" t="s">
        <v>168</v>
      </c>
      <c r="AG1390">
        <v>84</v>
      </c>
      <c r="AH1390">
        <v>346</v>
      </c>
      <c r="AI1390">
        <v>123609</v>
      </c>
    </row>
    <row r="1391" spans="1:35" x14ac:dyDescent="0.25">
      <c r="A1391">
        <v>141389</v>
      </c>
      <c r="B1391" s="2" t="s">
        <v>43310</v>
      </c>
      <c r="C1391" s="2" t="s">
        <v>43311</v>
      </c>
      <c r="D1391" s="2" t="s">
        <v>40716</v>
      </c>
      <c r="E1391" s="2" t="s">
        <v>43312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1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1</v>
      </c>
      <c r="AA1391">
        <v>0</v>
      </c>
      <c r="AB1391">
        <v>0</v>
      </c>
      <c r="AC1391">
        <v>21</v>
      </c>
      <c r="AD1391">
        <v>11</v>
      </c>
      <c r="AE1391">
        <v>5</v>
      </c>
      <c r="AF1391" s="2" t="s">
        <v>618</v>
      </c>
      <c r="AG1391">
        <v>95</v>
      </c>
      <c r="AH1391">
        <v>981</v>
      </c>
      <c r="AI1391">
        <v>123789</v>
      </c>
    </row>
    <row r="1392" spans="1:35" x14ac:dyDescent="0.25">
      <c r="A1392">
        <v>229854</v>
      </c>
      <c r="B1392" s="2" t="s">
        <v>43313</v>
      </c>
      <c r="C1392" s="2" t="s">
        <v>42622</v>
      </c>
      <c r="D1392" s="2" t="s">
        <v>42623</v>
      </c>
      <c r="E1392" s="2" t="s">
        <v>40168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1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1</v>
      </c>
      <c r="V1392">
        <v>0</v>
      </c>
      <c r="W1392">
        <v>0</v>
      </c>
      <c r="X1392">
        <v>0</v>
      </c>
      <c r="Y1392">
        <v>1</v>
      </c>
      <c r="Z1392">
        <v>0</v>
      </c>
      <c r="AA1392">
        <v>0</v>
      </c>
      <c r="AB1392">
        <v>0</v>
      </c>
      <c r="AC1392">
        <v>2</v>
      </c>
      <c r="AD1392">
        <v>12</v>
      </c>
      <c r="AE1392">
        <v>2</v>
      </c>
      <c r="AF1392" s="2" t="s">
        <v>483</v>
      </c>
      <c r="AG1392">
        <v>105</v>
      </c>
      <c r="AH1392">
        <v>18024</v>
      </c>
      <c r="AI1392">
        <v>123918</v>
      </c>
    </row>
    <row r="1393" spans="1:35" x14ac:dyDescent="0.25">
      <c r="A1393">
        <v>35946</v>
      </c>
      <c r="B1393" s="2" t="s">
        <v>43314</v>
      </c>
      <c r="C1393" s="2" t="s">
        <v>43315</v>
      </c>
      <c r="D1393" s="2" t="s">
        <v>43316</v>
      </c>
      <c r="E1393" s="2" t="s">
        <v>43317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1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1</v>
      </c>
      <c r="X1393">
        <v>0</v>
      </c>
      <c r="Y1393">
        <v>0</v>
      </c>
      <c r="Z1393">
        <v>0</v>
      </c>
      <c r="AA1393">
        <v>0</v>
      </c>
      <c r="AB1393">
        <v>1</v>
      </c>
      <c r="AC1393">
        <v>1</v>
      </c>
      <c r="AD1393">
        <v>1</v>
      </c>
      <c r="AE1393">
        <v>3</v>
      </c>
      <c r="AF1393" s="2" t="s">
        <v>148</v>
      </c>
      <c r="AG1393">
        <v>110</v>
      </c>
      <c r="AH1393">
        <v>4112</v>
      </c>
      <c r="AI1393">
        <v>124071</v>
      </c>
    </row>
    <row r="1394" spans="1:35" x14ac:dyDescent="0.25">
      <c r="A1394">
        <v>273593</v>
      </c>
      <c r="B1394" s="2" t="s">
        <v>40022</v>
      </c>
      <c r="C1394" s="2" t="s">
        <v>41805</v>
      </c>
      <c r="D1394" s="2" t="s">
        <v>41806</v>
      </c>
      <c r="E1394" s="2" t="s">
        <v>43318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1</v>
      </c>
      <c r="Z1394">
        <v>0</v>
      </c>
      <c r="AA1394">
        <v>0</v>
      </c>
      <c r="AB1394">
        <v>0</v>
      </c>
      <c r="AC1394">
        <v>3</v>
      </c>
      <c r="AD1394">
        <v>7</v>
      </c>
      <c r="AE1394">
        <v>2</v>
      </c>
      <c r="AF1394" s="2" t="s">
        <v>279</v>
      </c>
      <c r="AG1394">
        <v>70</v>
      </c>
      <c r="AH1394">
        <v>63</v>
      </c>
      <c r="AI1394">
        <v>124200</v>
      </c>
    </row>
    <row r="1395" spans="1:35" x14ac:dyDescent="0.25">
      <c r="A1395">
        <v>274108</v>
      </c>
      <c r="B1395" s="2" t="s">
        <v>40022</v>
      </c>
      <c r="C1395" s="2" t="s">
        <v>40022</v>
      </c>
      <c r="D1395" s="2" t="s">
        <v>40022</v>
      </c>
      <c r="E1395" s="2" t="s">
        <v>40460</v>
      </c>
      <c r="F1395">
        <v>0</v>
      </c>
      <c r="G1395">
        <v>1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0</v>
      </c>
      <c r="AB1395">
        <v>0</v>
      </c>
      <c r="AC1395">
        <v>11</v>
      </c>
      <c r="AD1395">
        <v>9</v>
      </c>
      <c r="AE1395">
        <v>2</v>
      </c>
      <c r="AF1395" s="2" t="s">
        <v>518</v>
      </c>
      <c r="AG1395">
        <v>43</v>
      </c>
      <c r="AH1395">
        <v>4909</v>
      </c>
      <c r="AI1395">
        <v>124359</v>
      </c>
    </row>
    <row r="1396" spans="1:35" x14ac:dyDescent="0.25">
      <c r="A1396">
        <v>294308</v>
      </c>
      <c r="B1396" s="2" t="s">
        <v>43319</v>
      </c>
      <c r="C1396" s="2" t="s">
        <v>43320</v>
      </c>
      <c r="D1396" s="2" t="s">
        <v>40022</v>
      </c>
      <c r="E1396" s="2" t="s">
        <v>40023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1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1</v>
      </c>
      <c r="X1396">
        <v>0</v>
      </c>
      <c r="Y1396">
        <v>1</v>
      </c>
      <c r="Z1396">
        <v>0</v>
      </c>
      <c r="AA1396">
        <v>0</v>
      </c>
      <c r="AB1396">
        <v>0</v>
      </c>
      <c r="AC1396">
        <v>8</v>
      </c>
      <c r="AD1396">
        <v>3</v>
      </c>
      <c r="AE1396">
        <v>2</v>
      </c>
      <c r="AF1396" s="2" t="s">
        <v>168</v>
      </c>
      <c r="AG1396">
        <v>85</v>
      </c>
      <c r="AH1396">
        <v>20637</v>
      </c>
      <c r="AI1396">
        <v>124584</v>
      </c>
    </row>
    <row r="1397" spans="1:35" x14ac:dyDescent="0.25">
      <c r="A1397">
        <v>244531</v>
      </c>
      <c r="B1397" s="2" t="s">
        <v>43321</v>
      </c>
      <c r="C1397" s="2" t="s">
        <v>43322</v>
      </c>
      <c r="D1397" s="2" t="s">
        <v>40022</v>
      </c>
      <c r="E1397" s="2" t="s">
        <v>40039</v>
      </c>
      <c r="F1397">
        <v>0</v>
      </c>
      <c r="G1397">
        <v>0</v>
      </c>
      <c r="H1397">
        <v>0</v>
      </c>
      <c r="I1397">
        <v>1</v>
      </c>
      <c r="J1397">
        <v>0</v>
      </c>
      <c r="K1397">
        <v>0</v>
      </c>
      <c r="L1397">
        <v>0</v>
      </c>
      <c r="M1397">
        <v>1</v>
      </c>
      <c r="N1397">
        <v>0</v>
      </c>
      <c r="O1397">
        <v>0</v>
      </c>
      <c r="P1397">
        <v>0</v>
      </c>
      <c r="Q1397">
        <v>0</v>
      </c>
      <c r="R1397">
        <v>1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1</v>
      </c>
      <c r="AB1397">
        <v>0</v>
      </c>
      <c r="AC1397">
        <v>28</v>
      </c>
      <c r="AD1397">
        <v>3</v>
      </c>
      <c r="AE1397">
        <v>2</v>
      </c>
      <c r="AF1397" s="2" t="s">
        <v>101</v>
      </c>
      <c r="AG1397">
        <v>119</v>
      </c>
      <c r="AH1397">
        <v>50726</v>
      </c>
      <c r="AI1397">
        <v>124741</v>
      </c>
    </row>
    <row r="1398" spans="1:35" x14ac:dyDescent="0.25">
      <c r="A1398">
        <v>204033</v>
      </c>
      <c r="B1398" s="2" t="s">
        <v>43323</v>
      </c>
      <c r="C1398" s="2" t="s">
        <v>42401</v>
      </c>
      <c r="D1398" s="2" t="s">
        <v>42402</v>
      </c>
      <c r="E1398" s="2" t="s">
        <v>40212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1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1</v>
      </c>
      <c r="Z1398">
        <v>0</v>
      </c>
      <c r="AA1398">
        <v>0</v>
      </c>
      <c r="AB1398">
        <v>0</v>
      </c>
      <c r="AC1398">
        <v>21</v>
      </c>
      <c r="AD1398">
        <v>11</v>
      </c>
      <c r="AE1398">
        <v>2</v>
      </c>
      <c r="AF1398" s="2" t="s">
        <v>92</v>
      </c>
      <c r="AG1398">
        <v>152</v>
      </c>
      <c r="AH1398">
        <v>26368</v>
      </c>
      <c r="AI1398">
        <v>124919</v>
      </c>
    </row>
    <row r="1399" spans="1:35" x14ac:dyDescent="0.25">
      <c r="A1399">
        <v>197649</v>
      </c>
      <c r="B1399" s="2" t="s">
        <v>43324</v>
      </c>
      <c r="C1399" s="2" t="s">
        <v>43325</v>
      </c>
      <c r="D1399" s="2" t="s">
        <v>43326</v>
      </c>
      <c r="E1399" s="2" t="s">
        <v>40212</v>
      </c>
      <c r="F1399">
        <v>0</v>
      </c>
      <c r="G1399">
        <v>0</v>
      </c>
      <c r="H1399">
        <v>0</v>
      </c>
      <c r="I1399">
        <v>0</v>
      </c>
      <c r="J1399">
        <v>1</v>
      </c>
      <c r="K1399">
        <v>0</v>
      </c>
      <c r="L1399">
        <v>0</v>
      </c>
      <c r="M1399">
        <v>1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1</v>
      </c>
      <c r="AA1399">
        <v>0</v>
      </c>
      <c r="AB1399">
        <v>0</v>
      </c>
      <c r="AC1399">
        <v>3</v>
      </c>
      <c r="AD1399">
        <v>7</v>
      </c>
      <c r="AE1399">
        <v>2</v>
      </c>
      <c r="AF1399" s="2" t="s">
        <v>185</v>
      </c>
      <c r="AG1399">
        <v>91</v>
      </c>
      <c r="AH1399">
        <v>14632</v>
      </c>
      <c r="AI1399">
        <v>125000</v>
      </c>
    </row>
    <row r="1400" spans="1:35" x14ac:dyDescent="0.25">
      <c r="A1400">
        <v>137382</v>
      </c>
      <c r="B1400" s="2" t="s">
        <v>40022</v>
      </c>
      <c r="C1400" s="2" t="s">
        <v>41489</v>
      </c>
      <c r="D1400" s="2" t="s">
        <v>41490</v>
      </c>
      <c r="E1400" s="2" t="s">
        <v>40058</v>
      </c>
      <c r="F1400">
        <v>0</v>
      </c>
      <c r="G1400">
        <v>1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1</v>
      </c>
      <c r="AA1400">
        <v>0</v>
      </c>
      <c r="AB1400">
        <v>0</v>
      </c>
      <c r="AC1400">
        <v>14</v>
      </c>
      <c r="AD1400">
        <v>1</v>
      </c>
      <c r="AE1400">
        <v>2</v>
      </c>
      <c r="AF1400" s="2" t="s">
        <v>92</v>
      </c>
      <c r="AG1400">
        <v>76</v>
      </c>
      <c r="AH1400">
        <v>6452</v>
      </c>
      <c r="AI1400">
        <v>125000</v>
      </c>
    </row>
    <row r="1401" spans="1:35" x14ac:dyDescent="0.25">
      <c r="A1401">
        <v>280077</v>
      </c>
      <c r="B1401" s="2" t="s">
        <v>43327</v>
      </c>
      <c r="C1401" s="2" t="s">
        <v>43328</v>
      </c>
      <c r="D1401" s="2" t="s">
        <v>43329</v>
      </c>
      <c r="E1401" s="2" t="s">
        <v>40212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1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1</v>
      </c>
      <c r="Z1401">
        <v>0</v>
      </c>
      <c r="AA1401">
        <v>0</v>
      </c>
      <c r="AB1401">
        <v>0</v>
      </c>
      <c r="AC1401">
        <v>23</v>
      </c>
      <c r="AD1401">
        <v>6</v>
      </c>
      <c r="AE1401">
        <v>2</v>
      </c>
      <c r="AF1401" s="2" t="s">
        <v>124</v>
      </c>
      <c r="AG1401">
        <v>80</v>
      </c>
      <c r="AH1401">
        <v>19626</v>
      </c>
      <c r="AI1401">
        <v>125412</v>
      </c>
    </row>
    <row r="1402" spans="1:35" x14ac:dyDescent="0.25">
      <c r="A1402">
        <v>293001</v>
      </c>
      <c r="B1402" s="2" t="s">
        <v>43330</v>
      </c>
      <c r="C1402" s="2" t="s">
        <v>43331</v>
      </c>
      <c r="D1402" s="2" t="s">
        <v>40137</v>
      </c>
      <c r="E1402" s="2" t="s">
        <v>40182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1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1</v>
      </c>
      <c r="AC1402">
        <v>23</v>
      </c>
      <c r="AD1402">
        <v>2</v>
      </c>
      <c r="AE1402">
        <v>2</v>
      </c>
      <c r="AF1402" s="2" t="s">
        <v>124</v>
      </c>
      <c r="AG1402">
        <v>96</v>
      </c>
      <c r="AH1402">
        <v>11271</v>
      </c>
      <c r="AI1402">
        <v>125761</v>
      </c>
    </row>
    <row r="1403" spans="1:35" x14ac:dyDescent="0.25">
      <c r="A1403">
        <v>240073</v>
      </c>
      <c r="B1403" s="2" t="s">
        <v>43332</v>
      </c>
      <c r="C1403" s="2" t="s">
        <v>43333</v>
      </c>
      <c r="D1403" s="2" t="s">
        <v>43334</v>
      </c>
      <c r="E1403" s="2" t="s">
        <v>40333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1</v>
      </c>
      <c r="AC1403">
        <v>13</v>
      </c>
      <c r="AD1403">
        <v>7</v>
      </c>
      <c r="AE1403">
        <v>2</v>
      </c>
      <c r="AF1403" s="2" t="s">
        <v>193</v>
      </c>
      <c r="AG1403">
        <v>99</v>
      </c>
      <c r="AH1403">
        <v>4150</v>
      </c>
      <c r="AI1403">
        <v>126165</v>
      </c>
    </row>
    <row r="1404" spans="1:35" x14ac:dyDescent="0.25">
      <c r="A1404">
        <v>226737</v>
      </c>
      <c r="B1404" s="2" t="s">
        <v>43335</v>
      </c>
      <c r="C1404" s="2" t="s">
        <v>43336</v>
      </c>
      <c r="D1404" s="2" t="s">
        <v>41359</v>
      </c>
      <c r="E1404" s="2" t="s">
        <v>40168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1</v>
      </c>
      <c r="V1404">
        <v>0</v>
      </c>
      <c r="W1404">
        <v>0</v>
      </c>
      <c r="X1404">
        <v>0</v>
      </c>
      <c r="Y1404">
        <v>1</v>
      </c>
      <c r="Z1404">
        <v>0</v>
      </c>
      <c r="AA1404">
        <v>0</v>
      </c>
      <c r="AB1404">
        <v>0</v>
      </c>
      <c r="AC1404">
        <v>6</v>
      </c>
      <c r="AD1404">
        <v>1</v>
      </c>
      <c r="AE1404">
        <v>2</v>
      </c>
      <c r="AF1404" s="2" t="s">
        <v>385</v>
      </c>
      <c r="AG1404">
        <v>98</v>
      </c>
      <c r="AH1404">
        <v>23064</v>
      </c>
      <c r="AI1404">
        <v>126647</v>
      </c>
    </row>
    <row r="1405" spans="1:35" x14ac:dyDescent="0.25">
      <c r="A1405">
        <v>186204</v>
      </c>
      <c r="B1405" s="2" t="s">
        <v>43337</v>
      </c>
      <c r="C1405" s="2" t="s">
        <v>43338</v>
      </c>
      <c r="D1405" s="2" t="s">
        <v>42080</v>
      </c>
      <c r="E1405" s="2" t="s">
        <v>40111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1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1</v>
      </c>
      <c r="AC1405">
        <v>19</v>
      </c>
      <c r="AD1405">
        <v>10</v>
      </c>
      <c r="AE1405">
        <v>2</v>
      </c>
      <c r="AF1405" s="2" t="s">
        <v>797</v>
      </c>
      <c r="AG1405">
        <v>95</v>
      </c>
      <c r="AH1405">
        <v>1822</v>
      </c>
      <c r="AI1405">
        <v>126716</v>
      </c>
    </row>
    <row r="1406" spans="1:35" x14ac:dyDescent="0.25">
      <c r="A1406">
        <v>147157</v>
      </c>
      <c r="B1406" s="2" t="s">
        <v>40022</v>
      </c>
      <c r="C1406" s="2" t="s">
        <v>43339</v>
      </c>
      <c r="D1406" s="2" t="s">
        <v>40022</v>
      </c>
      <c r="E1406" s="2" t="s">
        <v>4015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8</v>
      </c>
      <c r="AD1406">
        <v>7</v>
      </c>
      <c r="AE1406">
        <v>2</v>
      </c>
      <c r="AF1406" s="2" t="s">
        <v>279</v>
      </c>
      <c r="AG1406">
        <v>93</v>
      </c>
      <c r="AH1406">
        <v>548</v>
      </c>
      <c r="AI1406">
        <v>127000</v>
      </c>
    </row>
    <row r="1407" spans="1:35" x14ac:dyDescent="0.25">
      <c r="A1407">
        <v>310409</v>
      </c>
      <c r="B1407" s="2" t="s">
        <v>43340</v>
      </c>
      <c r="C1407" s="2" t="s">
        <v>43341</v>
      </c>
      <c r="D1407" s="2" t="s">
        <v>40291</v>
      </c>
      <c r="E1407" s="2" t="s">
        <v>40111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1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1</v>
      </c>
      <c r="AC1407">
        <v>24</v>
      </c>
      <c r="AD1407">
        <v>5</v>
      </c>
      <c r="AE1407">
        <v>2</v>
      </c>
      <c r="AF1407" s="2" t="s">
        <v>74</v>
      </c>
      <c r="AG1407">
        <v>90</v>
      </c>
      <c r="AH1407">
        <v>8528</v>
      </c>
      <c r="AI1407">
        <v>127008</v>
      </c>
    </row>
    <row r="1408" spans="1:35" x14ac:dyDescent="0.25">
      <c r="A1408">
        <v>255697</v>
      </c>
      <c r="B1408" s="2" t="s">
        <v>40022</v>
      </c>
      <c r="C1408" s="2" t="s">
        <v>43342</v>
      </c>
      <c r="D1408" s="2" t="s">
        <v>43343</v>
      </c>
      <c r="E1408" s="2" t="s">
        <v>40331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1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1</v>
      </c>
      <c r="Z1408">
        <v>0</v>
      </c>
      <c r="AA1408">
        <v>0</v>
      </c>
      <c r="AB1408">
        <v>0</v>
      </c>
      <c r="AC1408">
        <v>6</v>
      </c>
      <c r="AD1408">
        <v>12</v>
      </c>
      <c r="AE1408">
        <v>2</v>
      </c>
      <c r="AF1408" s="2" t="s">
        <v>148</v>
      </c>
      <c r="AG1408">
        <v>96</v>
      </c>
      <c r="AH1408">
        <v>18314</v>
      </c>
      <c r="AI1408">
        <v>127271</v>
      </c>
    </row>
    <row r="1409" spans="1:35" x14ac:dyDescent="0.25">
      <c r="A1409">
        <v>195621</v>
      </c>
      <c r="B1409" s="2" t="s">
        <v>43344</v>
      </c>
      <c r="C1409" s="2" t="s">
        <v>40843</v>
      </c>
      <c r="D1409" s="2" t="s">
        <v>40030</v>
      </c>
      <c r="E1409" s="2" t="s">
        <v>40816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1</v>
      </c>
      <c r="AC1409">
        <v>13</v>
      </c>
      <c r="AD1409">
        <v>3</v>
      </c>
      <c r="AE1409">
        <v>2</v>
      </c>
      <c r="AF1409" s="2" t="s">
        <v>178</v>
      </c>
      <c r="AG1409">
        <v>105</v>
      </c>
      <c r="AH1409">
        <v>2406</v>
      </c>
      <c r="AI1409">
        <v>127958</v>
      </c>
    </row>
    <row r="1410" spans="1:35" x14ac:dyDescent="0.25">
      <c r="A1410">
        <v>126900</v>
      </c>
      <c r="B1410" s="2" t="s">
        <v>40022</v>
      </c>
      <c r="C1410" s="2" t="s">
        <v>43345</v>
      </c>
      <c r="D1410" s="2" t="s">
        <v>40517</v>
      </c>
      <c r="E1410" s="2" t="s">
        <v>40066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1</v>
      </c>
      <c r="Z1410">
        <v>0</v>
      </c>
      <c r="AA1410">
        <v>0</v>
      </c>
      <c r="AB1410">
        <v>0</v>
      </c>
      <c r="AC1410">
        <v>25</v>
      </c>
      <c r="AD1410">
        <v>11</v>
      </c>
      <c r="AE1410">
        <v>2</v>
      </c>
      <c r="AF1410" s="2" t="s">
        <v>168</v>
      </c>
      <c r="AG1410">
        <v>103</v>
      </c>
      <c r="AH1410">
        <v>17416</v>
      </c>
      <c r="AI1410">
        <v>128253</v>
      </c>
    </row>
    <row r="1411" spans="1:35" x14ac:dyDescent="0.25">
      <c r="A1411">
        <v>229886</v>
      </c>
      <c r="B1411" s="2" t="s">
        <v>43346</v>
      </c>
      <c r="C1411" s="2" t="s">
        <v>43347</v>
      </c>
      <c r="D1411" s="2" t="s">
        <v>40022</v>
      </c>
      <c r="E1411" s="2" t="s">
        <v>40908</v>
      </c>
      <c r="F1411">
        <v>0</v>
      </c>
      <c r="G1411">
        <v>0</v>
      </c>
      <c r="H1411">
        <v>0</v>
      </c>
      <c r="I1411">
        <v>0</v>
      </c>
      <c r="J1411">
        <v>1</v>
      </c>
      <c r="K1411">
        <v>0</v>
      </c>
      <c r="L1411">
        <v>0</v>
      </c>
      <c r="M1411">
        <v>1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1</v>
      </c>
      <c r="AC1411">
        <v>25</v>
      </c>
      <c r="AD1411">
        <v>3</v>
      </c>
      <c r="AE1411">
        <v>2</v>
      </c>
      <c r="AF1411" s="2" t="s">
        <v>185</v>
      </c>
      <c r="AG1411">
        <v>95</v>
      </c>
      <c r="AH1411">
        <v>2009</v>
      </c>
      <c r="AI1411">
        <v>128716</v>
      </c>
    </row>
    <row r="1412" spans="1:35" x14ac:dyDescent="0.25">
      <c r="A1412">
        <v>299409</v>
      </c>
      <c r="B1412" s="2" t="s">
        <v>40022</v>
      </c>
      <c r="C1412" s="2" t="s">
        <v>43348</v>
      </c>
      <c r="D1412" s="2" t="s">
        <v>41362</v>
      </c>
      <c r="E1412" s="2" t="s">
        <v>40197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1</v>
      </c>
      <c r="Z1412">
        <v>0</v>
      </c>
      <c r="AA1412">
        <v>0</v>
      </c>
      <c r="AB1412">
        <v>0</v>
      </c>
      <c r="AC1412">
        <v>23</v>
      </c>
      <c r="AD1412">
        <v>3</v>
      </c>
      <c r="AE1412">
        <v>2</v>
      </c>
      <c r="AF1412" s="2" t="s">
        <v>243</v>
      </c>
      <c r="AG1412">
        <v>112</v>
      </c>
      <c r="AH1412">
        <v>21462</v>
      </c>
      <c r="AI1412">
        <v>129121</v>
      </c>
    </row>
    <row r="1413" spans="1:35" x14ac:dyDescent="0.25">
      <c r="A1413">
        <v>59226</v>
      </c>
      <c r="B1413" s="2" t="s">
        <v>40022</v>
      </c>
      <c r="C1413" s="2" t="s">
        <v>43349</v>
      </c>
      <c r="D1413" s="2" t="s">
        <v>40022</v>
      </c>
      <c r="E1413" s="2" t="s">
        <v>40151</v>
      </c>
      <c r="F1413">
        <v>1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1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1</v>
      </c>
      <c r="AC1413">
        <v>31</v>
      </c>
      <c r="AD1413">
        <v>8</v>
      </c>
      <c r="AE1413">
        <v>2</v>
      </c>
      <c r="AF1413" s="2" t="s">
        <v>168</v>
      </c>
      <c r="AG1413">
        <v>100</v>
      </c>
      <c r="AH1413">
        <v>26963</v>
      </c>
      <c r="AI1413">
        <v>129135</v>
      </c>
    </row>
    <row r="1414" spans="1:35" x14ac:dyDescent="0.25">
      <c r="A1414">
        <v>211881</v>
      </c>
      <c r="B1414" s="2" t="s">
        <v>43350</v>
      </c>
      <c r="C1414" s="2" t="s">
        <v>43351</v>
      </c>
      <c r="D1414" s="2" t="s">
        <v>40022</v>
      </c>
      <c r="E1414" s="2" t="s">
        <v>40096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1</v>
      </c>
      <c r="AC1414">
        <v>26</v>
      </c>
      <c r="AD1414">
        <v>6</v>
      </c>
      <c r="AE1414">
        <v>2</v>
      </c>
      <c r="AF1414" s="2" t="s">
        <v>797</v>
      </c>
      <c r="AG1414">
        <v>95</v>
      </c>
      <c r="AH1414">
        <v>1273</v>
      </c>
      <c r="AI1414">
        <v>129300</v>
      </c>
    </row>
    <row r="1415" spans="1:35" x14ac:dyDescent="0.25">
      <c r="A1415">
        <v>227624</v>
      </c>
      <c r="B1415" s="2" t="s">
        <v>40022</v>
      </c>
      <c r="C1415" s="2" t="s">
        <v>43352</v>
      </c>
      <c r="D1415" s="2" t="s">
        <v>42474</v>
      </c>
      <c r="E1415" s="2" t="s">
        <v>40338</v>
      </c>
      <c r="F1415">
        <v>0</v>
      </c>
      <c r="G1415">
        <v>1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1</v>
      </c>
      <c r="AC1415">
        <v>8</v>
      </c>
      <c r="AD1415">
        <v>10</v>
      </c>
      <c r="AE1415">
        <v>2</v>
      </c>
      <c r="AF1415" s="2" t="s">
        <v>518</v>
      </c>
      <c r="AG1415">
        <v>82</v>
      </c>
      <c r="AH1415">
        <v>10223</v>
      </c>
      <c r="AI1415">
        <v>129480</v>
      </c>
    </row>
    <row r="1416" spans="1:35" x14ac:dyDescent="0.25">
      <c r="A1416">
        <v>240698</v>
      </c>
      <c r="B1416" s="2" t="s">
        <v>43353</v>
      </c>
      <c r="C1416" s="2" t="s">
        <v>43354</v>
      </c>
      <c r="D1416" s="2" t="s">
        <v>43355</v>
      </c>
      <c r="E1416" s="2" t="s">
        <v>40121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1</v>
      </c>
      <c r="Z1416">
        <v>0</v>
      </c>
      <c r="AA1416">
        <v>0</v>
      </c>
      <c r="AB1416">
        <v>0</v>
      </c>
      <c r="AC1416">
        <v>17</v>
      </c>
      <c r="AD1416">
        <v>8</v>
      </c>
      <c r="AE1416">
        <v>2</v>
      </c>
      <c r="AF1416" s="2" t="s">
        <v>279</v>
      </c>
      <c r="AG1416">
        <v>90</v>
      </c>
      <c r="AH1416">
        <v>85331</v>
      </c>
      <c r="AI1416">
        <v>129547</v>
      </c>
    </row>
    <row r="1417" spans="1:35" x14ac:dyDescent="0.25">
      <c r="A1417">
        <v>265081</v>
      </c>
      <c r="B1417" s="2" t="s">
        <v>40022</v>
      </c>
      <c r="C1417" s="2" t="s">
        <v>43356</v>
      </c>
      <c r="D1417" s="2" t="s">
        <v>40022</v>
      </c>
      <c r="E1417" s="2" t="s">
        <v>4046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1</v>
      </c>
      <c r="Z1417">
        <v>0</v>
      </c>
      <c r="AA1417">
        <v>0</v>
      </c>
      <c r="AB1417">
        <v>0</v>
      </c>
      <c r="AC1417">
        <v>27</v>
      </c>
      <c r="AD1417">
        <v>2</v>
      </c>
      <c r="AE1417">
        <v>2</v>
      </c>
      <c r="AF1417" s="2" t="s">
        <v>385</v>
      </c>
      <c r="AG1417">
        <v>91</v>
      </c>
      <c r="AH1417">
        <v>4085</v>
      </c>
      <c r="AI1417">
        <v>129600</v>
      </c>
    </row>
    <row r="1418" spans="1:35" x14ac:dyDescent="0.25">
      <c r="A1418">
        <v>146587</v>
      </c>
      <c r="B1418" s="2" t="s">
        <v>43357</v>
      </c>
      <c r="C1418" s="2" t="s">
        <v>42057</v>
      </c>
      <c r="D1418" s="2" t="s">
        <v>42323</v>
      </c>
      <c r="E1418" s="2" t="s">
        <v>40022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1</v>
      </c>
      <c r="AC1418">
        <v>29</v>
      </c>
      <c r="AD1418">
        <v>9</v>
      </c>
      <c r="AE1418">
        <v>2</v>
      </c>
      <c r="AF1418" s="2" t="s">
        <v>168</v>
      </c>
      <c r="AG1418">
        <v>80</v>
      </c>
      <c r="AH1418">
        <v>58</v>
      </c>
      <c r="AI1418">
        <v>129600</v>
      </c>
    </row>
    <row r="1419" spans="1:35" x14ac:dyDescent="0.25">
      <c r="A1419">
        <v>253242</v>
      </c>
      <c r="B1419" s="2" t="s">
        <v>43358</v>
      </c>
      <c r="C1419" s="2" t="s">
        <v>43359</v>
      </c>
      <c r="D1419" s="2" t="s">
        <v>41635</v>
      </c>
      <c r="E1419" s="2" t="s">
        <v>4336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1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1</v>
      </c>
      <c r="AC1419">
        <v>4</v>
      </c>
      <c r="AD1419">
        <v>9</v>
      </c>
      <c r="AE1419">
        <v>2</v>
      </c>
      <c r="AF1419" s="2" t="s">
        <v>92</v>
      </c>
      <c r="AG1419">
        <v>98</v>
      </c>
      <c r="AH1419">
        <v>161</v>
      </c>
      <c r="AI1419">
        <v>129753</v>
      </c>
    </row>
    <row r="1420" spans="1:35" x14ac:dyDescent="0.25">
      <c r="A1420">
        <v>244417</v>
      </c>
      <c r="B1420" s="2" t="s">
        <v>40022</v>
      </c>
      <c r="C1420" s="2" t="s">
        <v>43361</v>
      </c>
      <c r="D1420" s="2" t="s">
        <v>40474</v>
      </c>
      <c r="E1420" s="2" t="s">
        <v>40121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1</v>
      </c>
      <c r="Z1420">
        <v>0</v>
      </c>
      <c r="AA1420">
        <v>0</v>
      </c>
      <c r="AB1420">
        <v>0</v>
      </c>
      <c r="AC1420">
        <v>14</v>
      </c>
      <c r="AD1420">
        <v>6</v>
      </c>
      <c r="AE1420">
        <v>2</v>
      </c>
      <c r="AF1420" s="2" t="s">
        <v>74</v>
      </c>
      <c r="AG1420">
        <v>90</v>
      </c>
      <c r="AH1420">
        <v>10890</v>
      </c>
      <c r="AI1420">
        <v>129888</v>
      </c>
    </row>
    <row r="1421" spans="1:35" x14ac:dyDescent="0.25">
      <c r="A1421">
        <v>245145</v>
      </c>
      <c r="B1421" s="2" t="s">
        <v>43362</v>
      </c>
      <c r="C1421" s="2" t="s">
        <v>43363</v>
      </c>
      <c r="D1421" s="2" t="s">
        <v>43364</v>
      </c>
      <c r="E1421" s="2" t="s">
        <v>4049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1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1</v>
      </c>
      <c r="Z1421">
        <v>0</v>
      </c>
      <c r="AA1421">
        <v>0</v>
      </c>
      <c r="AB1421">
        <v>0</v>
      </c>
      <c r="AC1421">
        <v>22</v>
      </c>
      <c r="AD1421">
        <v>3</v>
      </c>
      <c r="AE1421">
        <v>2</v>
      </c>
      <c r="AF1421" s="2" t="s">
        <v>279</v>
      </c>
      <c r="AG1421">
        <v>96</v>
      </c>
      <c r="AH1421">
        <v>20729</v>
      </c>
      <c r="AI1421">
        <v>130910</v>
      </c>
    </row>
    <row r="1422" spans="1:35" x14ac:dyDescent="0.25">
      <c r="A1422">
        <v>189350</v>
      </c>
      <c r="B1422" s="2" t="s">
        <v>43365</v>
      </c>
      <c r="C1422" s="2" t="s">
        <v>42776</v>
      </c>
      <c r="D1422" s="2" t="s">
        <v>42777</v>
      </c>
      <c r="E1422" s="2" t="s">
        <v>4038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1</v>
      </c>
      <c r="AC1422">
        <v>18</v>
      </c>
      <c r="AD1422">
        <v>4</v>
      </c>
      <c r="AE1422">
        <v>2</v>
      </c>
      <c r="AF1422" s="2" t="s">
        <v>337</v>
      </c>
      <c r="AG1422">
        <v>88</v>
      </c>
      <c r="AH1422">
        <v>20644</v>
      </c>
      <c r="AI1422">
        <v>131189</v>
      </c>
    </row>
    <row r="1423" spans="1:35" x14ac:dyDescent="0.25">
      <c r="A1423">
        <v>278963</v>
      </c>
      <c r="B1423" s="2" t="s">
        <v>40022</v>
      </c>
      <c r="C1423" s="2" t="s">
        <v>43366</v>
      </c>
      <c r="D1423" s="2" t="s">
        <v>41243</v>
      </c>
      <c r="E1423" s="2" t="s">
        <v>40197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1</v>
      </c>
      <c r="Z1423">
        <v>0</v>
      </c>
      <c r="AA1423">
        <v>0</v>
      </c>
      <c r="AB1423">
        <v>0</v>
      </c>
      <c r="AC1423">
        <v>5</v>
      </c>
      <c r="AD1423">
        <v>2</v>
      </c>
      <c r="AE1423">
        <v>2</v>
      </c>
      <c r="AF1423" s="2" t="s">
        <v>92</v>
      </c>
      <c r="AG1423">
        <v>97</v>
      </c>
      <c r="AH1423">
        <v>22078</v>
      </c>
      <c r="AI1423">
        <v>131242</v>
      </c>
    </row>
    <row r="1424" spans="1:35" x14ac:dyDescent="0.25">
      <c r="A1424">
        <v>186028</v>
      </c>
      <c r="B1424" s="2" t="s">
        <v>43367</v>
      </c>
      <c r="C1424" s="2" t="s">
        <v>43368</v>
      </c>
      <c r="D1424" s="2" t="s">
        <v>40298</v>
      </c>
      <c r="E1424" s="2" t="s">
        <v>40066</v>
      </c>
      <c r="F1424">
        <v>0</v>
      </c>
      <c r="G1424">
        <v>0</v>
      </c>
      <c r="H1424">
        <v>0</v>
      </c>
      <c r="I1424">
        <v>0</v>
      </c>
      <c r="J1424">
        <v>1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1</v>
      </c>
      <c r="Z1424">
        <v>0</v>
      </c>
      <c r="AA1424">
        <v>0</v>
      </c>
      <c r="AB1424">
        <v>0</v>
      </c>
      <c r="AC1424">
        <v>14</v>
      </c>
      <c r="AD1424">
        <v>12</v>
      </c>
      <c r="AE1424">
        <v>2</v>
      </c>
      <c r="AF1424" s="2" t="s">
        <v>5177</v>
      </c>
      <c r="AG1424">
        <v>87</v>
      </c>
      <c r="AH1424">
        <v>21076</v>
      </c>
      <c r="AI1424">
        <v>131577</v>
      </c>
    </row>
    <row r="1425" spans="1:35" x14ac:dyDescent="0.25">
      <c r="A1425">
        <v>249804</v>
      </c>
      <c r="B1425" s="2" t="s">
        <v>43369</v>
      </c>
      <c r="C1425" s="2" t="s">
        <v>43370</v>
      </c>
      <c r="D1425" s="2" t="s">
        <v>43371</v>
      </c>
      <c r="E1425" s="2" t="s">
        <v>43372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1</v>
      </c>
      <c r="AA1425">
        <v>0</v>
      </c>
      <c r="AB1425">
        <v>0</v>
      </c>
      <c r="AC1425">
        <v>5</v>
      </c>
      <c r="AD1425">
        <v>8</v>
      </c>
      <c r="AE1425">
        <v>2</v>
      </c>
      <c r="AF1425" s="2" t="s">
        <v>74</v>
      </c>
      <c r="AG1425">
        <v>120</v>
      </c>
      <c r="AH1425">
        <v>748</v>
      </c>
      <c r="AI1425">
        <v>132369</v>
      </c>
    </row>
    <row r="1426" spans="1:35" x14ac:dyDescent="0.25">
      <c r="A1426">
        <v>257786</v>
      </c>
      <c r="B1426" s="2" t="s">
        <v>43373</v>
      </c>
      <c r="C1426" s="2" t="s">
        <v>40220</v>
      </c>
      <c r="D1426" s="2" t="s">
        <v>40868</v>
      </c>
      <c r="E1426" s="2" t="s">
        <v>40380</v>
      </c>
      <c r="F1426">
        <v>0</v>
      </c>
      <c r="G1426">
        <v>0</v>
      </c>
      <c r="H1426">
        <v>0</v>
      </c>
      <c r="I1426">
        <v>0</v>
      </c>
      <c r="J1426">
        <v>1</v>
      </c>
      <c r="K1426">
        <v>0</v>
      </c>
      <c r="L1426">
        <v>0</v>
      </c>
      <c r="M1426">
        <v>1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1</v>
      </c>
      <c r="AC1426">
        <v>4</v>
      </c>
      <c r="AD1426">
        <v>4</v>
      </c>
      <c r="AE1426">
        <v>2</v>
      </c>
      <c r="AF1426" s="2" t="s">
        <v>243</v>
      </c>
      <c r="AG1426">
        <v>89</v>
      </c>
      <c r="AH1426">
        <v>7366</v>
      </c>
      <c r="AI1426">
        <v>132427</v>
      </c>
    </row>
    <row r="1427" spans="1:35" x14ac:dyDescent="0.25">
      <c r="A1427">
        <v>145953</v>
      </c>
      <c r="B1427" s="2" t="s">
        <v>43374</v>
      </c>
      <c r="C1427" s="2" t="s">
        <v>41271</v>
      </c>
      <c r="D1427" s="2" t="s">
        <v>40936</v>
      </c>
      <c r="E1427" s="2" t="s">
        <v>40047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1</v>
      </c>
      <c r="AC1427">
        <v>10</v>
      </c>
      <c r="AD1427">
        <v>3</v>
      </c>
      <c r="AE1427">
        <v>2</v>
      </c>
      <c r="AF1427" s="2" t="s">
        <v>193</v>
      </c>
      <c r="AG1427">
        <v>83</v>
      </c>
      <c r="AH1427">
        <v>5453</v>
      </c>
      <c r="AI1427">
        <v>132547</v>
      </c>
    </row>
    <row r="1428" spans="1:35" x14ac:dyDescent="0.25">
      <c r="A1428">
        <v>280202</v>
      </c>
      <c r="B1428" s="2" t="s">
        <v>43375</v>
      </c>
      <c r="C1428" s="2" t="s">
        <v>43376</v>
      </c>
      <c r="D1428" s="2" t="s">
        <v>43377</v>
      </c>
      <c r="E1428" s="2" t="s">
        <v>40331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1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1</v>
      </c>
      <c r="Z1428">
        <v>0</v>
      </c>
      <c r="AA1428">
        <v>0</v>
      </c>
      <c r="AB1428">
        <v>0</v>
      </c>
      <c r="AC1428">
        <v>4</v>
      </c>
      <c r="AD1428">
        <v>8</v>
      </c>
      <c r="AE1428">
        <v>2</v>
      </c>
      <c r="AF1428" s="2" t="s">
        <v>216</v>
      </c>
      <c r="AG1428">
        <v>100</v>
      </c>
      <c r="AH1428">
        <v>12011</v>
      </c>
      <c r="AI1428">
        <v>132594</v>
      </c>
    </row>
    <row r="1429" spans="1:35" x14ac:dyDescent="0.25">
      <c r="A1429">
        <v>241132</v>
      </c>
      <c r="B1429" s="2" t="s">
        <v>43378</v>
      </c>
      <c r="C1429" s="2" t="s">
        <v>43379</v>
      </c>
      <c r="D1429" s="2" t="s">
        <v>40022</v>
      </c>
      <c r="E1429" s="2" t="s">
        <v>40168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1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1</v>
      </c>
      <c r="Z1429">
        <v>0</v>
      </c>
      <c r="AA1429">
        <v>0</v>
      </c>
      <c r="AB1429">
        <v>0</v>
      </c>
      <c r="AC1429">
        <v>30</v>
      </c>
      <c r="AD1429">
        <v>11</v>
      </c>
      <c r="AE1429">
        <v>2</v>
      </c>
      <c r="AF1429" s="2" t="s">
        <v>216</v>
      </c>
      <c r="AG1429">
        <v>95</v>
      </c>
      <c r="AH1429">
        <v>24079</v>
      </c>
      <c r="AI1429">
        <v>133083</v>
      </c>
    </row>
    <row r="1430" spans="1:35" x14ac:dyDescent="0.25">
      <c r="A1430">
        <v>266257</v>
      </c>
      <c r="B1430" s="2" t="s">
        <v>43380</v>
      </c>
      <c r="C1430" s="2" t="s">
        <v>43381</v>
      </c>
      <c r="D1430" s="2" t="s">
        <v>43382</v>
      </c>
      <c r="E1430" s="2" t="s">
        <v>40201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1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8</v>
      </c>
      <c r="AD1430">
        <v>1</v>
      </c>
      <c r="AE1430">
        <v>2</v>
      </c>
      <c r="AF1430" s="2" t="s">
        <v>178</v>
      </c>
      <c r="AG1430">
        <v>88</v>
      </c>
      <c r="AH1430">
        <v>21774</v>
      </c>
      <c r="AI1430">
        <v>133983</v>
      </c>
    </row>
    <row r="1431" spans="1:35" x14ac:dyDescent="0.25">
      <c r="A1431">
        <v>264272</v>
      </c>
      <c r="B1431" s="2" t="s">
        <v>40022</v>
      </c>
      <c r="C1431" s="2" t="s">
        <v>43383</v>
      </c>
      <c r="D1431" s="2" t="s">
        <v>40022</v>
      </c>
      <c r="E1431" s="2" t="s">
        <v>40151</v>
      </c>
      <c r="F1431">
        <v>0</v>
      </c>
      <c r="G1431">
        <v>1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1</v>
      </c>
      <c r="N1431">
        <v>0</v>
      </c>
      <c r="O1431">
        <v>0</v>
      </c>
      <c r="P1431">
        <v>1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1</v>
      </c>
      <c r="AC1431">
        <v>12</v>
      </c>
      <c r="AD1431">
        <v>9</v>
      </c>
      <c r="AE1431">
        <v>2</v>
      </c>
      <c r="AF1431" s="2" t="s">
        <v>193</v>
      </c>
      <c r="AG1431">
        <v>95</v>
      </c>
      <c r="AH1431">
        <v>12031</v>
      </c>
      <c r="AI1431">
        <v>134787</v>
      </c>
    </row>
    <row r="1432" spans="1:35" x14ac:dyDescent="0.25">
      <c r="A1432">
        <v>279869</v>
      </c>
      <c r="B1432" s="2" t="s">
        <v>43384</v>
      </c>
      <c r="C1432" s="2" t="s">
        <v>40895</v>
      </c>
      <c r="D1432" s="2" t="s">
        <v>40896</v>
      </c>
      <c r="E1432" s="2" t="s">
        <v>40182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1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23</v>
      </c>
      <c r="AD1432">
        <v>5</v>
      </c>
      <c r="AE1432">
        <v>0</v>
      </c>
      <c r="AF1432" s="2" t="s">
        <v>216</v>
      </c>
      <c r="AG1432">
        <v>100</v>
      </c>
      <c r="AH1432">
        <v>8500</v>
      </c>
      <c r="AI1432">
        <v>134895</v>
      </c>
    </row>
    <row r="1433" spans="1:35" x14ac:dyDescent="0.25">
      <c r="A1433">
        <v>194591</v>
      </c>
      <c r="B1433" s="2" t="s">
        <v>43385</v>
      </c>
      <c r="C1433" s="2" t="s">
        <v>40823</v>
      </c>
      <c r="D1433" s="2" t="s">
        <v>43386</v>
      </c>
      <c r="E1433" s="2" t="s">
        <v>40168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1</v>
      </c>
      <c r="Z1433">
        <v>0</v>
      </c>
      <c r="AA1433">
        <v>0</v>
      </c>
      <c r="AB1433">
        <v>0</v>
      </c>
      <c r="AC1433">
        <v>13</v>
      </c>
      <c r="AD1433">
        <v>6</v>
      </c>
      <c r="AE1433">
        <v>2</v>
      </c>
      <c r="AF1433" s="2" t="s">
        <v>124</v>
      </c>
      <c r="AG1433">
        <v>100</v>
      </c>
      <c r="AH1433">
        <v>1557</v>
      </c>
      <c r="AI1433">
        <v>134896</v>
      </c>
    </row>
    <row r="1434" spans="1:35" x14ac:dyDescent="0.25">
      <c r="A1434">
        <v>204252</v>
      </c>
      <c r="B1434" s="2" t="s">
        <v>43387</v>
      </c>
      <c r="C1434" s="2" t="s">
        <v>43388</v>
      </c>
      <c r="D1434" s="2" t="s">
        <v>40137</v>
      </c>
      <c r="E1434" s="2" t="s">
        <v>43389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12</v>
      </c>
      <c r="AD1434">
        <v>12</v>
      </c>
      <c r="AE1434">
        <v>2</v>
      </c>
      <c r="AF1434" s="2" t="s">
        <v>193</v>
      </c>
      <c r="AG1434">
        <v>85</v>
      </c>
      <c r="AH1434">
        <v>132</v>
      </c>
      <c r="AI1434">
        <v>135000</v>
      </c>
    </row>
    <row r="1435" spans="1:35" x14ac:dyDescent="0.25">
      <c r="A1435">
        <v>129914</v>
      </c>
      <c r="B1435" s="2" t="s">
        <v>43390</v>
      </c>
      <c r="C1435" s="2" t="s">
        <v>43391</v>
      </c>
      <c r="D1435" s="2" t="s">
        <v>40022</v>
      </c>
      <c r="E1435" s="2" t="s">
        <v>4038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1</v>
      </c>
      <c r="AD1435">
        <v>4</v>
      </c>
      <c r="AE1435">
        <v>2</v>
      </c>
      <c r="AF1435" s="2" t="s">
        <v>178</v>
      </c>
      <c r="AG1435">
        <v>94</v>
      </c>
      <c r="AH1435">
        <v>10083</v>
      </c>
      <c r="AI1435">
        <v>135092</v>
      </c>
    </row>
    <row r="1436" spans="1:35" x14ac:dyDescent="0.25">
      <c r="A1436">
        <v>230286</v>
      </c>
      <c r="B1436" s="2" t="s">
        <v>43392</v>
      </c>
      <c r="C1436" s="2" t="s">
        <v>42012</v>
      </c>
      <c r="D1436" s="2" t="s">
        <v>42013</v>
      </c>
      <c r="E1436" s="2" t="s">
        <v>40111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25</v>
      </c>
      <c r="AD1436">
        <v>3</v>
      </c>
      <c r="AE1436">
        <v>2</v>
      </c>
      <c r="AF1436" s="2" t="s">
        <v>74</v>
      </c>
      <c r="AG1436">
        <v>104</v>
      </c>
      <c r="AH1436">
        <v>11054</v>
      </c>
      <c r="AI1436">
        <v>135392</v>
      </c>
    </row>
    <row r="1437" spans="1:35" x14ac:dyDescent="0.25">
      <c r="A1437">
        <v>294620</v>
      </c>
      <c r="B1437" s="2" t="s">
        <v>43393</v>
      </c>
      <c r="C1437" s="2" t="s">
        <v>43394</v>
      </c>
      <c r="D1437" s="2" t="s">
        <v>43395</v>
      </c>
      <c r="E1437" s="2" t="s">
        <v>40054</v>
      </c>
      <c r="F1437">
        <v>0</v>
      </c>
      <c r="G1437">
        <v>0</v>
      </c>
      <c r="H1437">
        <v>0</v>
      </c>
      <c r="I1437">
        <v>0</v>
      </c>
      <c r="J1437">
        <v>1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1</v>
      </c>
      <c r="AA1437">
        <v>0</v>
      </c>
      <c r="AB1437">
        <v>0</v>
      </c>
      <c r="AC1437">
        <v>5</v>
      </c>
      <c r="AD1437">
        <v>7</v>
      </c>
      <c r="AE1437">
        <v>2</v>
      </c>
      <c r="AF1437" s="2" t="s">
        <v>238</v>
      </c>
      <c r="AG1437">
        <v>95</v>
      </c>
      <c r="AH1437">
        <v>9258</v>
      </c>
      <c r="AI1437">
        <v>136183</v>
      </c>
    </row>
    <row r="1438" spans="1:35" x14ac:dyDescent="0.25">
      <c r="A1438">
        <v>291666</v>
      </c>
      <c r="B1438" s="2" t="s">
        <v>43396</v>
      </c>
      <c r="C1438" s="2" t="s">
        <v>43397</v>
      </c>
      <c r="D1438" s="2" t="s">
        <v>43398</v>
      </c>
      <c r="E1438" s="2" t="s">
        <v>43399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1</v>
      </c>
      <c r="Z1438">
        <v>0</v>
      </c>
      <c r="AA1438">
        <v>0</v>
      </c>
      <c r="AB1438">
        <v>0</v>
      </c>
      <c r="AC1438">
        <v>17</v>
      </c>
      <c r="AD1438">
        <v>5</v>
      </c>
      <c r="AE1438">
        <v>2</v>
      </c>
      <c r="AF1438" s="2" t="s">
        <v>185</v>
      </c>
      <c r="AG1438">
        <v>86</v>
      </c>
      <c r="AH1438">
        <v>4797</v>
      </c>
      <c r="AI1438">
        <v>136338</v>
      </c>
    </row>
    <row r="1439" spans="1:35" x14ac:dyDescent="0.25">
      <c r="A1439">
        <v>183163</v>
      </c>
      <c r="B1439" s="2" t="s">
        <v>43400</v>
      </c>
      <c r="C1439" s="2" t="s">
        <v>40304</v>
      </c>
      <c r="D1439" s="2" t="s">
        <v>40305</v>
      </c>
      <c r="E1439" s="2" t="s">
        <v>40306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1</v>
      </c>
      <c r="Z1439">
        <v>0</v>
      </c>
      <c r="AA1439">
        <v>0</v>
      </c>
      <c r="AB1439">
        <v>0</v>
      </c>
      <c r="AC1439">
        <v>26</v>
      </c>
      <c r="AD1439">
        <v>1</v>
      </c>
      <c r="AE1439">
        <v>2</v>
      </c>
      <c r="AF1439" s="2" t="s">
        <v>133</v>
      </c>
      <c r="AG1439">
        <v>84</v>
      </c>
      <c r="AH1439">
        <v>4570</v>
      </c>
      <c r="AI1439">
        <v>136786</v>
      </c>
    </row>
    <row r="1440" spans="1:35" x14ac:dyDescent="0.25">
      <c r="A1440">
        <v>235571</v>
      </c>
      <c r="B1440" s="2" t="s">
        <v>43401</v>
      </c>
      <c r="C1440" s="2" t="s">
        <v>41643</v>
      </c>
      <c r="D1440" s="2" t="s">
        <v>41644</v>
      </c>
      <c r="E1440" s="2" t="s">
        <v>40201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1</v>
      </c>
      <c r="Z1440">
        <v>0</v>
      </c>
      <c r="AA1440">
        <v>0</v>
      </c>
      <c r="AB1440">
        <v>0</v>
      </c>
      <c r="AC1440">
        <v>13</v>
      </c>
      <c r="AD1440">
        <v>1</v>
      </c>
      <c r="AE1440">
        <v>2</v>
      </c>
      <c r="AF1440" s="2" t="s">
        <v>337</v>
      </c>
      <c r="AG1440">
        <v>102</v>
      </c>
      <c r="AH1440">
        <v>20116</v>
      </c>
      <c r="AI1440">
        <v>136891</v>
      </c>
    </row>
    <row r="1441" spans="1:35" x14ac:dyDescent="0.25">
      <c r="A1441">
        <v>293105</v>
      </c>
      <c r="B1441" s="2" t="s">
        <v>43402</v>
      </c>
      <c r="C1441" s="2" t="s">
        <v>43403</v>
      </c>
      <c r="D1441" s="2" t="s">
        <v>43404</v>
      </c>
      <c r="E1441" s="2" t="s">
        <v>40908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</v>
      </c>
      <c r="N1441">
        <v>0</v>
      </c>
      <c r="O1441">
        <v>0</v>
      </c>
      <c r="P1441">
        <v>0</v>
      </c>
      <c r="Q1441">
        <v>0</v>
      </c>
      <c r="R1441">
        <v>1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1</v>
      </c>
      <c r="AC1441">
        <v>16</v>
      </c>
      <c r="AD1441">
        <v>2</v>
      </c>
      <c r="AE1441">
        <v>2</v>
      </c>
      <c r="AF1441" s="2" t="s">
        <v>193</v>
      </c>
      <c r="AG1441">
        <v>89</v>
      </c>
      <c r="AH1441">
        <v>374</v>
      </c>
      <c r="AI1441">
        <v>137030</v>
      </c>
    </row>
    <row r="1442" spans="1:35" x14ac:dyDescent="0.25">
      <c r="A1442">
        <v>218570</v>
      </c>
      <c r="B1442" s="2" t="s">
        <v>43405</v>
      </c>
      <c r="C1442" s="2" t="s">
        <v>40998</v>
      </c>
      <c r="D1442" s="2" t="s">
        <v>40999</v>
      </c>
      <c r="E1442" s="2" t="s">
        <v>40022</v>
      </c>
      <c r="F1442">
        <v>0</v>
      </c>
      <c r="G1442">
        <v>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1</v>
      </c>
      <c r="Z1442">
        <v>0</v>
      </c>
      <c r="AA1442">
        <v>0</v>
      </c>
      <c r="AB1442">
        <v>0</v>
      </c>
      <c r="AC1442">
        <v>30</v>
      </c>
      <c r="AD1442">
        <v>4</v>
      </c>
      <c r="AE1442">
        <v>2</v>
      </c>
      <c r="AF1442" s="2" t="s">
        <v>193</v>
      </c>
      <c r="AG1442">
        <v>88</v>
      </c>
      <c r="AH1442">
        <v>11986</v>
      </c>
      <c r="AI1442">
        <v>137042</v>
      </c>
    </row>
    <row r="1443" spans="1:35" x14ac:dyDescent="0.25">
      <c r="A1443">
        <v>201435</v>
      </c>
      <c r="B1443" s="2" t="s">
        <v>43406</v>
      </c>
      <c r="C1443" s="2" t="s">
        <v>43407</v>
      </c>
      <c r="D1443" s="2" t="s">
        <v>42003</v>
      </c>
      <c r="E1443" s="2" t="s">
        <v>4081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1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1</v>
      </c>
      <c r="AA1443">
        <v>0</v>
      </c>
      <c r="AB1443">
        <v>0</v>
      </c>
      <c r="AC1443">
        <v>26</v>
      </c>
      <c r="AD1443">
        <v>6</v>
      </c>
      <c r="AE1443">
        <v>2</v>
      </c>
      <c r="AF1443" s="2" t="s">
        <v>238</v>
      </c>
      <c r="AG1443">
        <v>93</v>
      </c>
      <c r="AH1443">
        <v>3925</v>
      </c>
      <c r="AI1443">
        <v>137126</v>
      </c>
    </row>
    <row r="1444" spans="1:35" x14ac:dyDescent="0.25">
      <c r="A1444">
        <v>268280</v>
      </c>
      <c r="B1444" s="2" t="s">
        <v>43408</v>
      </c>
      <c r="C1444" s="2" t="s">
        <v>43409</v>
      </c>
      <c r="D1444" s="2" t="s">
        <v>40291</v>
      </c>
      <c r="E1444" s="2" t="s">
        <v>40043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1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1</v>
      </c>
      <c r="V1444">
        <v>1</v>
      </c>
      <c r="W1444">
        <v>0</v>
      </c>
      <c r="X1444">
        <v>0</v>
      </c>
      <c r="Y1444">
        <v>1</v>
      </c>
      <c r="Z1444">
        <v>0</v>
      </c>
      <c r="AA1444">
        <v>0</v>
      </c>
      <c r="AB1444">
        <v>0</v>
      </c>
      <c r="AC1444">
        <v>5</v>
      </c>
      <c r="AD1444">
        <v>2</v>
      </c>
      <c r="AE1444">
        <v>2</v>
      </c>
      <c r="AF1444" s="2" t="s">
        <v>178</v>
      </c>
      <c r="AG1444">
        <v>103</v>
      </c>
      <c r="AH1444">
        <v>13343</v>
      </c>
      <c r="AI1444">
        <v>137358</v>
      </c>
    </row>
    <row r="1445" spans="1:35" x14ac:dyDescent="0.25">
      <c r="A1445">
        <v>285270</v>
      </c>
      <c r="B1445" s="2" t="s">
        <v>43410</v>
      </c>
      <c r="C1445" s="2" t="s">
        <v>43411</v>
      </c>
      <c r="D1445" s="2" t="s">
        <v>42777</v>
      </c>
      <c r="E1445" s="2" t="s">
        <v>40509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1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1</v>
      </c>
      <c r="Z1445">
        <v>0</v>
      </c>
      <c r="AA1445">
        <v>0</v>
      </c>
      <c r="AB1445">
        <v>0</v>
      </c>
      <c r="AC1445">
        <v>11</v>
      </c>
      <c r="AD1445">
        <v>1</v>
      </c>
      <c r="AE1445">
        <v>2</v>
      </c>
      <c r="AF1445" s="2" t="s">
        <v>178</v>
      </c>
      <c r="AG1445">
        <v>105</v>
      </c>
      <c r="AH1445">
        <v>22510</v>
      </c>
      <c r="AI1445">
        <v>137811</v>
      </c>
    </row>
    <row r="1446" spans="1:35" x14ac:dyDescent="0.25">
      <c r="A1446">
        <v>224259</v>
      </c>
      <c r="B1446" s="2" t="s">
        <v>43412</v>
      </c>
      <c r="C1446" s="2" t="s">
        <v>43413</v>
      </c>
      <c r="D1446" s="2" t="s">
        <v>43414</v>
      </c>
      <c r="E1446" s="2" t="s">
        <v>40096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1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1</v>
      </c>
      <c r="AC1446">
        <v>14</v>
      </c>
      <c r="AD1446">
        <v>5</v>
      </c>
      <c r="AE1446">
        <v>2</v>
      </c>
      <c r="AF1446" s="2" t="s">
        <v>216</v>
      </c>
      <c r="AG1446">
        <v>89</v>
      </c>
      <c r="AH1446">
        <v>3153</v>
      </c>
      <c r="AI1446">
        <v>137832</v>
      </c>
    </row>
    <row r="1447" spans="1:35" x14ac:dyDescent="0.25">
      <c r="A1447">
        <v>264016</v>
      </c>
      <c r="B1447" s="2" t="s">
        <v>43415</v>
      </c>
      <c r="C1447" s="2" t="s">
        <v>43416</v>
      </c>
      <c r="D1447" s="2" t="s">
        <v>40218</v>
      </c>
      <c r="E1447" s="2" t="s">
        <v>40768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1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1</v>
      </c>
      <c r="AC1447">
        <v>26</v>
      </c>
      <c r="AD1447">
        <v>9</v>
      </c>
      <c r="AE1447">
        <v>2</v>
      </c>
      <c r="AF1447" s="2" t="s">
        <v>279</v>
      </c>
      <c r="AG1447">
        <v>82</v>
      </c>
      <c r="AH1447">
        <v>8440</v>
      </c>
      <c r="AI1447">
        <v>137968</v>
      </c>
    </row>
    <row r="1448" spans="1:35" x14ac:dyDescent="0.25">
      <c r="A1448">
        <v>234159</v>
      </c>
      <c r="B1448" s="2" t="s">
        <v>43417</v>
      </c>
      <c r="C1448" s="2" t="s">
        <v>43418</v>
      </c>
      <c r="D1448" s="2" t="s">
        <v>43143</v>
      </c>
      <c r="E1448" s="2" t="s">
        <v>40182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1</v>
      </c>
      <c r="AC1448">
        <v>29</v>
      </c>
      <c r="AD1448">
        <v>7</v>
      </c>
      <c r="AE1448">
        <v>2</v>
      </c>
      <c r="AF1448" s="2" t="s">
        <v>385</v>
      </c>
      <c r="AG1448">
        <v>105</v>
      </c>
      <c r="AH1448">
        <v>10310</v>
      </c>
      <c r="AI1448">
        <v>138706</v>
      </c>
    </row>
    <row r="1449" spans="1:35" x14ac:dyDescent="0.25">
      <c r="A1449">
        <v>261073</v>
      </c>
      <c r="B1449" s="2" t="s">
        <v>43419</v>
      </c>
      <c r="C1449" s="2" t="s">
        <v>43420</v>
      </c>
      <c r="D1449" s="2" t="s">
        <v>43421</v>
      </c>
      <c r="E1449" s="2" t="s">
        <v>40345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1</v>
      </c>
      <c r="AC1449">
        <v>12</v>
      </c>
      <c r="AD1449">
        <v>12</v>
      </c>
      <c r="AE1449">
        <v>2</v>
      </c>
      <c r="AF1449" s="2" t="s">
        <v>133</v>
      </c>
      <c r="AG1449">
        <v>98</v>
      </c>
      <c r="AH1449">
        <v>6588</v>
      </c>
      <c r="AI1449">
        <v>139559</v>
      </c>
    </row>
    <row r="1450" spans="1:35" x14ac:dyDescent="0.25">
      <c r="A1450">
        <v>241819</v>
      </c>
      <c r="B1450" s="2" t="s">
        <v>43422</v>
      </c>
      <c r="C1450" s="2" t="s">
        <v>43423</v>
      </c>
      <c r="D1450" s="2" t="s">
        <v>43424</v>
      </c>
      <c r="E1450" s="2" t="s">
        <v>4047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1</v>
      </c>
      <c r="X1450">
        <v>0</v>
      </c>
      <c r="Y1450">
        <v>0</v>
      </c>
      <c r="Z1450">
        <v>0</v>
      </c>
      <c r="AA1450">
        <v>0</v>
      </c>
      <c r="AB1450">
        <v>1</v>
      </c>
      <c r="AC1450">
        <v>6</v>
      </c>
      <c r="AD1450">
        <v>11</v>
      </c>
      <c r="AE1450">
        <v>2</v>
      </c>
      <c r="AF1450" s="2" t="s">
        <v>1381</v>
      </c>
      <c r="AG1450">
        <v>90</v>
      </c>
      <c r="AH1450">
        <v>101</v>
      </c>
      <c r="AI1450">
        <v>140000</v>
      </c>
    </row>
    <row r="1451" spans="1:35" x14ac:dyDescent="0.25">
      <c r="A1451">
        <v>267166</v>
      </c>
      <c r="B1451" s="2" t="s">
        <v>43425</v>
      </c>
      <c r="C1451" s="2" t="s">
        <v>43426</v>
      </c>
      <c r="D1451" s="2" t="s">
        <v>43427</v>
      </c>
      <c r="E1451" s="2" t="s">
        <v>41388</v>
      </c>
      <c r="F1451">
        <v>0</v>
      </c>
      <c r="G1451">
        <v>0</v>
      </c>
      <c r="H1451">
        <v>0</v>
      </c>
      <c r="I1451">
        <v>0</v>
      </c>
      <c r="J1451">
        <v>1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1</v>
      </c>
      <c r="Z1451">
        <v>0</v>
      </c>
      <c r="AA1451">
        <v>0</v>
      </c>
      <c r="AB1451">
        <v>0</v>
      </c>
      <c r="AC1451">
        <v>3</v>
      </c>
      <c r="AD1451">
        <v>7</v>
      </c>
      <c r="AE1451">
        <v>2</v>
      </c>
      <c r="AF1451" s="2" t="s">
        <v>321</v>
      </c>
      <c r="AG1451">
        <v>83</v>
      </c>
      <c r="AH1451">
        <v>5621</v>
      </c>
      <c r="AI1451">
        <v>140369</v>
      </c>
    </row>
    <row r="1452" spans="1:35" x14ac:dyDescent="0.25">
      <c r="A1452">
        <v>57625</v>
      </c>
      <c r="B1452" s="2" t="s">
        <v>43428</v>
      </c>
      <c r="C1452" s="2" t="s">
        <v>42435</v>
      </c>
      <c r="D1452" s="2" t="s">
        <v>42418</v>
      </c>
      <c r="E1452" s="2" t="s">
        <v>40816</v>
      </c>
      <c r="F1452">
        <v>0</v>
      </c>
      <c r="G1452">
        <v>0</v>
      </c>
      <c r="H1452">
        <v>0</v>
      </c>
      <c r="I1452">
        <v>0</v>
      </c>
      <c r="J1452">
        <v>1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1</v>
      </c>
      <c r="Z1452">
        <v>0</v>
      </c>
      <c r="AA1452">
        <v>0</v>
      </c>
      <c r="AB1452">
        <v>0</v>
      </c>
      <c r="AC1452">
        <v>30</v>
      </c>
      <c r="AD1452">
        <v>3</v>
      </c>
      <c r="AE1452">
        <v>2</v>
      </c>
      <c r="AF1452" s="2" t="s">
        <v>124</v>
      </c>
      <c r="AG1452">
        <v>93</v>
      </c>
      <c r="AH1452">
        <v>66193</v>
      </c>
      <c r="AI1452">
        <v>141039</v>
      </c>
    </row>
    <row r="1453" spans="1:35" x14ac:dyDescent="0.25">
      <c r="A1453">
        <v>262320</v>
      </c>
      <c r="B1453" s="2" t="s">
        <v>43429</v>
      </c>
      <c r="C1453" s="2" t="s">
        <v>40713</v>
      </c>
      <c r="D1453" s="2" t="s">
        <v>40875</v>
      </c>
      <c r="E1453" s="2" t="s">
        <v>40121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1</v>
      </c>
      <c r="N1453">
        <v>0</v>
      </c>
      <c r="O1453">
        <v>0</v>
      </c>
      <c r="P1453">
        <v>0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1</v>
      </c>
      <c r="AC1453">
        <v>26</v>
      </c>
      <c r="AD1453">
        <v>9</v>
      </c>
      <c r="AE1453">
        <v>2</v>
      </c>
      <c r="AF1453" s="2" t="s">
        <v>178</v>
      </c>
      <c r="AG1453">
        <v>121</v>
      </c>
      <c r="AH1453">
        <v>6419</v>
      </c>
      <c r="AI1453">
        <v>141067</v>
      </c>
    </row>
    <row r="1454" spans="1:35" x14ac:dyDescent="0.25">
      <c r="A1454">
        <v>112167</v>
      </c>
      <c r="B1454" s="2" t="s">
        <v>43430</v>
      </c>
      <c r="C1454" s="2" t="s">
        <v>41990</v>
      </c>
      <c r="D1454" s="2" t="s">
        <v>41991</v>
      </c>
      <c r="E1454" s="2" t="s">
        <v>40073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1</v>
      </c>
      <c r="X1454">
        <v>0</v>
      </c>
      <c r="Y1454">
        <v>1</v>
      </c>
      <c r="Z1454">
        <v>0</v>
      </c>
      <c r="AA1454">
        <v>0</v>
      </c>
      <c r="AB1454">
        <v>0</v>
      </c>
      <c r="AC1454">
        <v>23</v>
      </c>
      <c r="AD1454">
        <v>6</v>
      </c>
      <c r="AE1454">
        <v>2</v>
      </c>
      <c r="AF1454" s="2" t="s">
        <v>483</v>
      </c>
      <c r="AG1454">
        <v>106</v>
      </c>
      <c r="AH1454">
        <v>26908</v>
      </c>
      <c r="AI1454">
        <v>141816</v>
      </c>
    </row>
    <row r="1455" spans="1:35" x14ac:dyDescent="0.25">
      <c r="A1455">
        <v>277071</v>
      </c>
      <c r="B1455" s="2" t="s">
        <v>43431</v>
      </c>
      <c r="C1455" s="2" t="s">
        <v>42869</v>
      </c>
      <c r="D1455" s="2" t="s">
        <v>42064</v>
      </c>
      <c r="E1455" s="2" t="s">
        <v>40509</v>
      </c>
      <c r="F1455">
        <v>0</v>
      </c>
      <c r="G1455">
        <v>0</v>
      </c>
      <c r="H1455">
        <v>0</v>
      </c>
      <c r="I1455">
        <v>0</v>
      </c>
      <c r="J1455">
        <v>1</v>
      </c>
      <c r="K1455">
        <v>0</v>
      </c>
      <c r="L1455">
        <v>0</v>
      </c>
      <c r="M1455">
        <v>0</v>
      </c>
      <c r="N1455">
        <v>1</v>
      </c>
      <c r="O1455">
        <v>0</v>
      </c>
      <c r="P1455">
        <v>1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30</v>
      </c>
      <c r="AD1455">
        <v>6</v>
      </c>
      <c r="AE1455">
        <v>2</v>
      </c>
      <c r="AF1455" s="2" t="s">
        <v>243</v>
      </c>
      <c r="AG1455">
        <v>88</v>
      </c>
      <c r="AH1455">
        <v>20269</v>
      </c>
      <c r="AI1455">
        <v>142027</v>
      </c>
    </row>
    <row r="1456" spans="1:35" x14ac:dyDescent="0.25">
      <c r="A1456">
        <v>204140</v>
      </c>
      <c r="B1456" s="2" t="s">
        <v>43432</v>
      </c>
      <c r="C1456" s="2" t="s">
        <v>42374</v>
      </c>
      <c r="D1456" s="2" t="s">
        <v>40621</v>
      </c>
      <c r="E1456" s="2" t="s">
        <v>40258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1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1</v>
      </c>
      <c r="Z1456">
        <v>0</v>
      </c>
      <c r="AA1456">
        <v>0</v>
      </c>
      <c r="AB1456">
        <v>0</v>
      </c>
      <c r="AC1456">
        <v>15</v>
      </c>
      <c r="AD1456">
        <v>8</v>
      </c>
      <c r="AE1456">
        <v>2</v>
      </c>
      <c r="AF1456" s="2" t="s">
        <v>337</v>
      </c>
      <c r="AG1456">
        <v>95</v>
      </c>
      <c r="AH1456">
        <v>21662</v>
      </c>
      <c r="AI1456">
        <v>142509</v>
      </c>
    </row>
    <row r="1457" spans="1:35" x14ac:dyDescent="0.25">
      <c r="A1457">
        <v>214061</v>
      </c>
      <c r="B1457" s="2" t="s">
        <v>43433</v>
      </c>
      <c r="C1457" s="2" t="s">
        <v>41785</v>
      </c>
      <c r="D1457" s="2" t="s">
        <v>41786</v>
      </c>
      <c r="E1457" s="2" t="s">
        <v>40908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1</v>
      </c>
      <c r="AC1457">
        <v>30</v>
      </c>
      <c r="AD1457">
        <v>4</v>
      </c>
      <c r="AE1457">
        <v>2</v>
      </c>
      <c r="AF1457" s="2" t="s">
        <v>216</v>
      </c>
      <c r="AG1457">
        <v>99</v>
      </c>
      <c r="AH1457">
        <v>5549</v>
      </c>
      <c r="AI1457">
        <v>142747</v>
      </c>
    </row>
    <row r="1458" spans="1:35" x14ac:dyDescent="0.25">
      <c r="A1458">
        <v>255037</v>
      </c>
      <c r="B1458" s="2" t="s">
        <v>43434</v>
      </c>
      <c r="C1458" s="2" t="s">
        <v>43435</v>
      </c>
      <c r="D1458" s="2" t="s">
        <v>40022</v>
      </c>
      <c r="E1458" s="2" t="s">
        <v>40027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1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1</v>
      </c>
      <c r="AC1458">
        <v>31</v>
      </c>
      <c r="AD1458">
        <v>3</v>
      </c>
      <c r="AE1458">
        <v>4</v>
      </c>
      <c r="AF1458" s="2" t="s">
        <v>216</v>
      </c>
      <c r="AG1458">
        <v>150</v>
      </c>
      <c r="AH1458">
        <v>615</v>
      </c>
      <c r="AI1458">
        <v>142784</v>
      </c>
    </row>
    <row r="1459" spans="1:35" x14ac:dyDescent="0.25">
      <c r="A1459">
        <v>290429</v>
      </c>
      <c r="B1459" s="2" t="s">
        <v>43436</v>
      </c>
      <c r="C1459" s="2" t="s">
        <v>43437</v>
      </c>
      <c r="D1459" s="2" t="s">
        <v>40137</v>
      </c>
      <c r="E1459" s="2" t="s">
        <v>40405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1</v>
      </c>
      <c r="AC1459">
        <v>14</v>
      </c>
      <c r="AD1459">
        <v>9</v>
      </c>
      <c r="AE1459">
        <v>2</v>
      </c>
      <c r="AF1459" s="2" t="s">
        <v>385</v>
      </c>
      <c r="AG1459">
        <v>122</v>
      </c>
      <c r="AH1459">
        <v>314</v>
      </c>
      <c r="AI1459">
        <v>143434</v>
      </c>
    </row>
    <row r="1460" spans="1:35" x14ac:dyDescent="0.25">
      <c r="A1460">
        <v>197397</v>
      </c>
      <c r="B1460" s="2" t="s">
        <v>43438</v>
      </c>
      <c r="C1460" s="2" t="s">
        <v>41566</v>
      </c>
      <c r="D1460" s="2" t="s">
        <v>40022</v>
      </c>
      <c r="E1460" s="2" t="s">
        <v>40598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1</v>
      </c>
      <c r="AC1460">
        <v>7</v>
      </c>
      <c r="AD1460">
        <v>5</v>
      </c>
      <c r="AE1460">
        <v>2</v>
      </c>
      <c r="AF1460" s="2" t="s">
        <v>178</v>
      </c>
      <c r="AG1460">
        <v>116</v>
      </c>
      <c r="AH1460">
        <v>649</v>
      </c>
      <c r="AI1460">
        <v>143437</v>
      </c>
    </row>
    <row r="1461" spans="1:35" x14ac:dyDescent="0.25">
      <c r="A1461">
        <v>237166</v>
      </c>
      <c r="B1461" s="2" t="s">
        <v>43439</v>
      </c>
      <c r="C1461" s="2" t="s">
        <v>43440</v>
      </c>
      <c r="D1461" s="2" t="s">
        <v>43441</v>
      </c>
      <c r="E1461" s="2" t="s">
        <v>40123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1</v>
      </c>
      <c r="AC1461">
        <v>24</v>
      </c>
      <c r="AD1461">
        <v>2</v>
      </c>
      <c r="AE1461">
        <v>2</v>
      </c>
      <c r="AF1461" s="2" t="s">
        <v>92</v>
      </c>
      <c r="AG1461">
        <v>104</v>
      </c>
      <c r="AH1461">
        <v>34297</v>
      </c>
      <c r="AI1461">
        <v>144703</v>
      </c>
    </row>
    <row r="1462" spans="1:35" x14ac:dyDescent="0.25">
      <c r="A1462">
        <v>297465</v>
      </c>
      <c r="B1462" s="2" t="s">
        <v>43442</v>
      </c>
      <c r="C1462" s="2" t="s">
        <v>43443</v>
      </c>
      <c r="D1462" s="2" t="s">
        <v>41702</v>
      </c>
      <c r="E1462" s="2" t="s">
        <v>40258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1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1</v>
      </c>
      <c r="Z1462">
        <v>0</v>
      </c>
      <c r="AA1462">
        <v>0</v>
      </c>
      <c r="AB1462">
        <v>0</v>
      </c>
      <c r="AC1462">
        <v>6</v>
      </c>
      <c r="AD1462">
        <v>9</v>
      </c>
      <c r="AE1462">
        <v>2</v>
      </c>
      <c r="AF1462" s="2" t="s">
        <v>168</v>
      </c>
      <c r="AG1462">
        <v>95</v>
      </c>
      <c r="AH1462">
        <v>14210</v>
      </c>
      <c r="AI1462">
        <v>145278</v>
      </c>
    </row>
    <row r="1463" spans="1:35" x14ac:dyDescent="0.25">
      <c r="A1463">
        <v>177692</v>
      </c>
      <c r="B1463" s="2" t="s">
        <v>43444</v>
      </c>
      <c r="C1463" s="2" t="s">
        <v>43445</v>
      </c>
      <c r="D1463" s="2" t="s">
        <v>41893</v>
      </c>
      <c r="E1463" s="2" t="s">
        <v>4038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1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1</v>
      </c>
      <c r="Z1463">
        <v>0</v>
      </c>
      <c r="AA1463">
        <v>0</v>
      </c>
      <c r="AB1463">
        <v>0</v>
      </c>
      <c r="AC1463">
        <v>23</v>
      </c>
      <c r="AD1463">
        <v>6</v>
      </c>
      <c r="AE1463">
        <v>2</v>
      </c>
      <c r="AF1463" s="2" t="s">
        <v>178</v>
      </c>
      <c r="AG1463">
        <v>88</v>
      </c>
      <c r="AH1463">
        <v>10038</v>
      </c>
      <c r="AI1463">
        <v>145279</v>
      </c>
    </row>
    <row r="1464" spans="1:35" x14ac:dyDescent="0.25">
      <c r="A1464">
        <v>191015</v>
      </c>
      <c r="B1464" s="2" t="s">
        <v>43446</v>
      </c>
      <c r="C1464" s="2" t="s">
        <v>42996</v>
      </c>
      <c r="D1464" s="2" t="s">
        <v>42997</v>
      </c>
      <c r="E1464" s="2" t="s">
        <v>42206</v>
      </c>
      <c r="F1464">
        <v>0</v>
      </c>
      <c r="G1464">
        <v>0</v>
      </c>
      <c r="H1464">
        <v>0</v>
      </c>
      <c r="I1464">
        <v>0</v>
      </c>
      <c r="J1464">
        <v>1</v>
      </c>
      <c r="K1464">
        <v>0</v>
      </c>
      <c r="L1464">
        <v>0</v>
      </c>
      <c r="M1464">
        <v>1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1</v>
      </c>
      <c r="AC1464">
        <v>11</v>
      </c>
      <c r="AD1464">
        <v>4</v>
      </c>
      <c r="AE1464">
        <v>2</v>
      </c>
      <c r="AF1464" s="2" t="s">
        <v>92</v>
      </c>
      <c r="AG1464">
        <v>128</v>
      </c>
      <c r="AH1464">
        <v>16753</v>
      </c>
      <c r="AI1464">
        <v>145808</v>
      </c>
    </row>
    <row r="1465" spans="1:35" x14ac:dyDescent="0.25">
      <c r="A1465">
        <v>304461</v>
      </c>
      <c r="B1465" s="2" t="s">
        <v>40022</v>
      </c>
      <c r="C1465" s="2" t="s">
        <v>43352</v>
      </c>
      <c r="D1465" s="2" t="s">
        <v>42474</v>
      </c>
      <c r="E1465" s="2" t="s">
        <v>40242</v>
      </c>
      <c r="F1465">
        <v>0</v>
      </c>
      <c r="G1465">
        <v>1</v>
      </c>
      <c r="H1465">
        <v>1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1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1</v>
      </c>
      <c r="AC1465">
        <v>18</v>
      </c>
      <c r="AD1465">
        <v>1</v>
      </c>
      <c r="AE1465">
        <v>2</v>
      </c>
      <c r="AF1465" s="2" t="s">
        <v>178</v>
      </c>
      <c r="AG1465">
        <v>76</v>
      </c>
      <c r="AH1465">
        <v>15551</v>
      </c>
      <c r="AI1465">
        <v>147125</v>
      </c>
    </row>
    <row r="1466" spans="1:35" x14ac:dyDescent="0.25">
      <c r="A1466">
        <v>230079</v>
      </c>
      <c r="B1466" s="2" t="s">
        <v>43447</v>
      </c>
      <c r="C1466" s="2" t="s">
        <v>41496</v>
      </c>
      <c r="D1466" s="2" t="s">
        <v>41497</v>
      </c>
      <c r="E1466" s="2" t="s">
        <v>40258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1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1</v>
      </c>
      <c r="Z1466">
        <v>0</v>
      </c>
      <c r="AA1466">
        <v>0</v>
      </c>
      <c r="AB1466">
        <v>0</v>
      </c>
      <c r="AC1466">
        <v>7</v>
      </c>
      <c r="AD1466">
        <v>9</v>
      </c>
      <c r="AE1466">
        <v>2</v>
      </c>
      <c r="AF1466" s="2" t="s">
        <v>133</v>
      </c>
      <c r="AG1466">
        <v>102</v>
      </c>
      <c r="AH1466">
        <v>18164</v>
      </c>
      <c r="AI1466">
        <v>147307</v>
      </c>
    </row>
    <row r="1467" spans="1:35" x14ac:dyDescent="0.25">
      <c r="A1467">
        <v>230941</v>
      </c>
      <c r="B1467" s="2" t="s">
        <v>43448</v>
      </c>
      <c r="C1467" s="2" t="s">
        <v>43449</v>
      </c>
      <c r="D1467" s="2" t="s">
        <v>40291</v>
      </c>
      <c r="E1467" s="2" t="s">
        <v>40111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1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1</v>
      </c>
      <c r="AC1467">
        <v>23</v>
      </c>
      <c r="AD1467">
        <v>3</v>
      </c>
      <c r="AE1467">
        <v>2</v>
      </c>
      <c r="AF1467" s="2" t="s">
        <v>133</v>
      </c>
      <c r="AG1467">
        <v>108</v>
      </c>
      <c r="AH1467">
        <v>28532</v>
      </c>
      <c r="AI1467">
        <v>147731</v>
      </c>
    </row>
    <row r="1468" spans="1:35" x14ac:dyDescent="0.25">
      <c r="A1468">
        <v>196860</v>
      </c>
      <c r="B1468" s="2" t="s">
        <v>43450</v>
      </c>
      <c r="C1468" s="2" t="s">
        <v>43451</v>
      </c>
      <c r="D1468" s="2" t="s">
        <v>43452</v>
      </c>
      <c r="E1468" s="2" t="s">
        <v>40908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1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1</v>
      </c>
      <c r="AC1468">
        <v>18</v>
      </c>
      <c r="AD1468">
        <v>4</v>
      </c>
      <c r="AE1468">
        <v>2</v>
      </c>
      <c r="AF1468" s="2" t="s">
        <v>178</v>
      </c>
      <c r="AG1468">
        <v>108</v>
      </c>
      <c r="AH1468">
        <v>2080</v>
      </c>
      <c r="AI1468">
        <v>148545</v>
      </c>
    </row>
    <row r="1469" spans="1:35" x14ac:dyDescent="0.25">
      <c r="A1469">
        <v>318381</v>
      </c>
      <c r="B1469" s="2" t="s">
        <v>43453</v>
      </c>
      <c r="C1469" s="2" t="s">
        <v>43454</v>
      </c>
      <c r="D1469" s="2" t="s">
        <v>42359</v>
      </c>
      <c r="E1469" s="2" t="s">
        <v>4005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1</v>
      </c>
      <c r="Z1469">
        <v>0</v>
      </c>
      <c r="AA1469">
        <v>0</v>
      </c>
      <c r="AB1469">
        <v>0</v>
      </c>
      <c r="AC1469">
        <v>18</v>
      </c>
      <c r="AD1469">
        <v>10</v>
      </c>
      <c r="AE1469">
        <v>2</v>
      </c>
      <c r="AF1469" s="2" t="s">
        <v>168</v>
      </c>
      <c r="AG1469">
        <v>90</v>
      </c>
      <c r="AH1469">
        <v>27975</v>
      </c>
      <c r="AI1469">
        <v>148816</v>
      </c>
    </row>
    <row r="1470" spans="1:35" x14ac:dyDescent="0.25">
      <c r="A1470">
        <v>293708</v>
      </c>
      <c r="B1470" s="2" t="s">
        <v>43455</v>
      </c>
      <c r="C1470" s="2" t="s">
        <v>43456</v>
      </c>
      <c r="D1470" s="2" t="s">
        <v>40596</v>
      </c>
      <c r="E1470" s="2" t="s">
        <v>40399</v>
      </c>
      <c r="F1470">
        <v>0</v>
      </c>
      <c r="G1470">
        <v>0</v>
      </c>
      <c r="H1470">
        <v>0</v>
      </c>
      <c r="I1470">
        <v>0</v>
      </c>
      <c r="J1470">
        <v>1</v>
      </c>
      <c r="K1470">
        <v>0</v>
      </c>
      <c r="L1470">
        <v>0</v>
      </c>
      <c r="M1470">
        <v>1</v>
      </c>
      <c r="N1470">
        <v>0</v>
      </c>
      <c r="O1470">
        <v>0</v>
      </c>
      <c r="P1470">
        <v>1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1</v>
      </c>
      <c r="X1470">
        <v>0</v>
      </c>
      <c r="Y1470">
        <v>1</v>
      </c>
      <c r="Z1470">
        <v>0</v>
      </c>
      <c r="AA1470">
        <v>0</v>
      </c>
      <c r="AB1470">
        <v>0</v>
      </c>
      <c r="AC1470">
        <v>15</v>
      </c>
      <c r="AD1470">
        <v>11</v>
      </c>
      <c r="AE1470">
        <v>2</v>
      </c>
      <c r="AF1470" s="2" t="s">
        <v>243</v>
      </c>
      <c r="AG1470">
        <v>108</v>
      </c>
      <c r="AH1470">
        <v>23621</v>
      </c>
      <c r="AI1470">
        <v>149072</v>
      </c>
    </row>
    <row r="1471" spans="1:35" x14ac:dyDescent="0.25">
      <c r="A1471">
        <v>234103</v>
      </c>
      <c r="B1471" s="2" t="s">
        <v>43457</v>
      </c>
      <c r="C1471" s="2" t="s">
        <v>40349</v>
      </c>
      <c r="D1471" s="2" t="s">
        <v>40521</v>
      </c>
      <c r="E1471" s="2" t="s">
        <v>40047</v>
      </c>
      <c r="F1471">
        <v>0</v>
      </c>
      <c r="G1471">
        <v>0</v>
      </c>
      <c r="H1471">
        <v>0</v>
      </c>
      <c r="I1471">
        <v>0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1</v>
      </c>
      <c r="AC1471">
        <v>17</v>
      </c>
      <c r="AD1471">
        <v>6</v>
      </c>
      <c r="AE1471">
        <v>2</v>
      </c>
      <c r="AF1471" s="2" t="s">
        <v>216</v>
      </c>
      <c r="AG1471">
        <v>86</v>
      </c>
      <c r="AH1471">
        <v>2223</v>
      </c>
      <c r="AI1471">
        <v>150000</v>
      </c>
    </row>
    <row r="1472" spans="1:35" x14ac:dyDescent="0.25">
      <c r="A1472">
        <v>224949</v>
      </c>
      <c r="B1472" s="2" t="s">
        <v>43458</v>
      </c>
      <c r="C1472" s="2" t="s">
        <v>43459</v>
      </c>
      <c r="D1472" s="2" t="s">
        <v>40376</v>
      </c>
      <c r="E1472" s="2" t="s">
        <v>40088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1</v>
      </c>
      <c r="Z1472">
        <v>0</v>
      </c>
      <c r="AA1472">
        <v>0</v>
      </c>
      <c r="AB1472">
        <v>0</v>
      </c>
      <c r="AC1472">
        <v>15</v>
      </c>
      <c r="AD1472">
        <v>1</v>
      </c>
      <c r="AE1472">
        <v>2</v>
      </c>
      <c r="AF1472" s="2" t="s">
        <v>483</v>
      </c>
      <c r="AG1472">
        <v>80</v>
      </c>
      <c r="AH1472">
        <v>1375</v>
      </c>
      <c r="AI1472">
        <v>150000</v>
      </c>
    </row>
    <row r="1473" spans="1:35" x14ac:dyDescent="0.25">
      <c r="A1473">
        <v>226343</v>
      </c>
      <c r="B1473" s="2" t="s">
        <v>40022</v>
      </c>
      <c r="C1473" s="2" t="s">
        <v>43460</v>
      </c>
      <c r="D1473" s="2" t="s">
        <v>40022</v>
      </c>
      <c r="E1473" s="2" t="s">
        <v>40452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1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1</v>
      </c>
      <c r="AC1473">
        <v>26</v>
      </c>
      <c r="AD1473">
        <v>11</v>
      </c>
      <c r="AE1473">
        <v>2</v>
      </c>
      <c r="AF1473" s="2" t="s">
        <v>238</v>
      </c>
      <c r="AG1473">
        <v>77</v>
      </c>
      <c r="AH1473">
        <v>1007</v>
      </c>
      <c r="AI1473">
        <v>150000</v>
      </c>
    </row>
    <row r="1474" spans="1:35" x14ac:dyDescent="0.25">
      <c r="A1474">
        <v>136338</v>
      </c>
      <c r="B1474" s="2" t="s">
        <v>43461</v>
      </c>
      <c r="C1474" s="2" t="s">
        <v>41716</v>
      </c>
      <c r="D1474" s="2" t="s">
        <v>41717</v>
      </c>
      <c r="E1474" s="2" t="s">
        <v>41718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1</v>
      </c>
      <c r="L1474">
        <v>0</v>
      </c>
      <c r="M1474">
        <v>1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1</v>
      </c>
      <c r="V1474">
        <v>0</v>
      </c>
      <c r="W1474">
        <v>0</v>
      </c>
      <c r="X1474">
        <v>0</v>
      </c>
      <c r="Y1474">
        <v>1</v>
      </c>
      <c r="Z1474">
        <v>0</v>
      </c>
      <c r="AA1474">
        <v>0</v>
      </c>
      <c r="AB1474">
        <v>0</v>
      </c>
      <c r="AC1474">
        <v>3</v>
      </c>
      <c r="AD1474">
        <v>12</v>
      </c>
      <c r="AE1474">
        <v>2</v>
      </c>
      <c r="AF1474" s="2" t="s">
        <v>74</v>
      </c>
      <c r="AG1474">
        <v>90</v>
      </c>
      <c r="AH1474">
        <v>70</v>
      </c>
      <c r="AI1474">
        <v>150024</v>
      </c>
    </row>
    <row r="1475" spans="1:35" x14ac:dyDescent="0.25">
      <c r="A1475">
        <v>249318</v>
      </c>
      <c r="B1475" s="2" t="s">
        <v>43462</v>
      </c>
      <c r="C1475" s="2" t="s">
        <v>40317</v>
      </c>
      <c r="D1475" s="2" t="s">
        <v>40318</v>
      </c>
      <c r="E1475" s="2" t="s">
        <v>40319</v>
      </c>
      <c r="F1475">
        <v>0</v>
      </c>
      <c r="G1475">
        <v>0</v>
      </c>
      <c r="H1475">
        <v>0</v>
      </c>
      <c r="I1475">
        <v>0</v>
      </c>
      <c r="J1475">
        <v>1</v>
      </c>
      <c r="K1475">
        <v>0</v>
      </c>
      <c r="L1475">
        <v>0</v>
      </c>
      <c r="M1475">
        <v>1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1</v>
      </c>
      <c r="AC1475">
        <v>1</v>
      </c>
      <c r="AD1475">
        <v>2</v>
      </c>
      <c r="AE1475">
        <v>2</v>
      </c>
      <c r="AF1475" s="2" t="s">
        <v>74</v>
      </c>
      <c r="AG1475">
        <v>86</v>
      </c>
      <c r="AH1475">
        <v>6624</v>
      </c>
      <c r="AI1475">
        <v>150229</v>
      </c>
    </row>
    <row r="1476" spans="1:35" x14ac:dyDescent="0.25">
      <c r="A1476">
        <v>208451</v>
      </c>
      <c r="B1476" s="2" t="s">
        <v>43463</v>
      </c>
      <c r="C1476" s="2" t="s">
        <v>43464</v>
      </c>
      <c r="D1476" s="2" t="s">
        <v>40137</v>
      </c>
      <c r="E1476" s="2" t="s">
        <v>40205</v>
      </c>
      <c r="F1476">
        <v>0</v>
      </c>
      <c r="G1476">
        <v>0</v>
      </c>
      <c r="H1476">
        <v>0</v>
      </c>
      <c r="I1476">
        <v>0</v>
      </c>
      <c r="J1476">
        <v>1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14</v>
      </c>
      <c r="AD1476">
        <v>5</v>
      </c>
      <c r="AE1476">
        <v>2</v>
      </c>
      <c r="AF1476" s="2" t="s">
        <v>1381</v>
      </c>
      <c r="AG1476">
        <v>100</v>
      </c>
      <c r="AH1476">
        <v>21008</v>
      </c>
      <c r="AI1476">
        <v>150390</v>
      </c>
    </row>
    <row r="1477" spans="1:35" x14ac:dyDescent="0.25">
      <c r="A1477">
        <v>228462</v>
      </c>
      <c r="B1477" s="2" t="s">
        <v>43465</v>
      </c>
      <c r="C1477" s="2" t="s">
        <v>43466</v>
      </c>
      <c r="D1477" s="2" t="s">
        <v>40291</v>
      </c>
      <c r="E1477" s="2" t="s">
        <v>40242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1</v>
      </c>
      <c r="AC1477">
        <v>1</v>
      </c>
      <c r="AD1477">
        <v>10</v>
      </c>
      <c r="AE1477">
        <v>2</v>
      </c>
      <c r="AF1477" s="2" t="s">
        <v>133</v>
      </c>
      <c r="AG1477">
        <v>132</v>
      </c>
      <c r="AH1477">
        <v>10089</v>
      </c>
      <c r="AI1477">
        <v>150564</v>
      </c>
    </row>
    <row r="1478" spans="1:35" x14ac:dyDescent="0.25">
      <c r="A1478">
        <v>292598</v>
      </c>
      <c r="B1478" s="2" t="s">
        <v>43467</v>
      </c>
      <c r="C1478" s="2" t="s">
        <v>43468</v>
      </c>
      <c r="D1478" s="2" t="s">
        <v>43055</v>
      </c>
      <c r="E1478" s="2" t="s">
        <v>40491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1</v>
      </c>
      <c r="Z1478">
        <v>0</v>
      </c>
      <c r="AA1478">
        <v>0</v>
      </c>
      <c r="AB1478">
        <v>0</v>
      </c>
      <c r="AC1478">
        <v>15</v>
      </c>
      <c r="AD1478">
        <v>12</v>
      </c>
      <c r="AE1478">
        <v>2</v>
      </c>
      <c r="AF1478" s="2" t="s">
        <v>92</v>
      </c>
      <c r="AG1478">
        <v>92</v>
      </c>
      <c r="AH1478">
        <v>108251</v>
      </c>
      <c r="AI1478">
        <v>151006</v>
      </c>
    </row>
    <row r="1479" spans="1:35" x14ac:dyDescent="0.25">
      <c r="A1479">
        <v>293472</v>
      </c>
      <c r="B1479" s="2" t="s">
        <v>43469</v>
      </c>
      <c r="C1479" s="2" t="s">
        <v>43470</v>
      </c>
      <c r="D1479" s="2" t="s">
        <v>40022</v>
      </c>
      <c r="E1479" s="2" t="s">
        <v>40121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1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1</v>
      </c>
      <c r="AC1479">
        <v>27</v>
      </c>
      <c r="AD1479">
        <v>4</v>
      </c>
      <c r="AE1479">
        <v>2</v>
      </c>
      <c r="AF1479" s="2" t="s">
        <v>74</v>
      </c>
      <c r="AG1479">
        <v>93</v>
      </c>
      <c r="AH1479">
        <v>25480</v>
      </c>
      <c r="AI1479">
        <v>151018</v>
      </c>
    </row>
    <row r="1480" spans="1:35" x14ac:dyDescent="0.25">
      <c r="A1480">
        <v>222580</v>
      </c>
      <c r="B1480" s="2" t="s">
        <v>40022</v>
      </c>
      <c r="C1480" s="2" t="s">
        <v>43471</v>
      </c>
      <c r="D1480" s="2" t="s">
        <v>40521</v>
      </c>
      <c r="E1480" s="2" t="s">
        <v>40594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1</v>
      </c>
      <c r="AA1480">
        <v>0</v>
      </c>
      <c r="AB1480">
        <v>0</v>
      </c>
      <c r="AC1480">
        <v>2</v>
      </c>
      <c r="AD1480">
        <v>4</v>
      </c>
      <c r="AE1480">
        <v>2</v>
      </c>
      <c r="AF1480" s="2" t="s">
        <v>133</v>
      </c>
      <c r="AG1480">
        <v>90</v>
      </c>
      <c r="AH1480">
        <v>14172</v>
      </c>
      <c r="AI1480">
        <v>151098</v>
      </c>
    </row>
    <row r="1481" spans="1:35" x14ac:dyDescent="0.25">
      <c r="A1481">
        <v>243976</v>
      </c>
      <c r="B1481" s="2" t="s">
        <v>43472</v>
      </c>
      <c r="C1481" s="2" t="s">
        <v>41971</v>
      </c>
      <c r="D1481" s="2" t="s">
        <v>41972</v>
      </c>
      <c r="E1481" s="2" t="s">
        <v>40172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1</v>
      </c>
      <c r="N1481">
        <v>0</v>
      </c>
      <c r="O1481">
        <v>0</v>
      </c>
      <c r="P1481">
        <v>0</v>
      </c>
      <c r="Q1481">
        <v>0</v>
      </c>
      <c r="R1481">
        <v>1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1</v>
      </c>
      <c r="Z1481">
        <v>0</v>
      </c>
      <c r="AA1481">
        <v>0</v>
      </c>
      <c r="AB1481">
        <v>0</v>
      </c>
      <c r="AC1481">
        <v>11</v>
      </c>
      <c r="AD1481">
        <v>1</v>
      </c>
      <c r="AE1481">
        <v>2</v>
      </c>
      <c r="AF1481" s="2" t="s">
        <v>185</v>
      </c>
      <c r="AG1481">
        <v>92</v>
      </c>
      <c r="AH1481">
        <v>23154</v>
      </c>
      <c r="AI1481">
        <v>151589</v>
      </c>
    </row>
    <row r="1482" spans="1:35" x14ac:dyDescent="0.25">
      <c r="A1482">
        <v>171628</v>
      </c>
      <c r="B1482" s="2" t="s">
        <v>43473</v>
      </c>
      <c r="C1482" s="2" t="s">
        <v>43474</v>
      </c>
      <c r="D1482" s="2" t="s">
        <v>43475</v>
      </c>
      <c r="E1482" s="2" t="s">
        <v>43476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1</v>
      </c>
      <c r="Z1482">
        <v>0</v>
      </c>
      <c r="AA1482">
        <v>0</v>
      </c>
      <c r="AB1482">
        <v>0</v>
      </c>
      <c r="AC1482">
        <v>22</v>
      </c>
      <c r="AD1482">
        <v>1</v>
      </c>
      <c r="AE1482">
        <v>2</v>
      </c>
      <c r="AF1482" s="2" t="s">
        <v>279</v>
      </c>
      <c r="AG1482">
        <v>81</v>
      </c>
      <c r="AH1482">
        <v>215</v>
      </c>
      <c r="AI1482">
        <v>151700</v>
      </c>
    </row>
    <row r="1483" spans="1:35" x14ac:dyDescent="0.25">
      <c r="A1483">
        <v>60654</v>
      </c>
      <c r="B1483" s="2" t="s">
        <v>43477</v>
      </c>
      <c r="C1483" s="2" t="s">
        <v>43478</v>
      </c>
      <c r="D1483" s="2" t="s">
        <v>43479</v>
      </c>
      <c r="E1483" s="2" t="s">
        <v>40185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1</v>
      </c>
      <c r="AC1483">
        <v>16</v>
      </c>
      <c r="AD1483">
        <v>11</v>
      </c>
      <c r="AE1483">
        <v>2</v>
      </c>
      <c r="AF1483" s="2" t="s">
        <v>518</v>
      </c>
      <c r="AG1483">
        <v>132</v>
      </c>
      <c r="AH1483">
        <v>22034</v>
      </c>
      <c r="AI1483">
        <v>151922</v>
      </c>
    </row>
    <row r="1484" spans="1:35" x14ac:dyDescent="0.25">
      <c r="A1484">
        <v>279838</v>
      </c>
      <c r="B1484" s="2" t="s">
        <v>43480</v>
      </c>
      <c r="C1484" s="2" t="s">
        <v>43481</v>
      </c>
      <c r="D1484" s="2" t="s">
        <v>40022</v>
      </c>
      <c r="E1484" s="2" t="s">
        <v>40816</v>
      </c>
      <c r="F1484">
        <v>0</v>
      </c>
      <c r="G1484">
        <v>0</v>
      </c>
      <c r="H1484">
        <v>0</v>
      </c>
      <c r="I1484">
        <v>0</v>
      </c>
      <c r="J1484">
        <v>1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1</v>
      </c>
      <c r="AC1484">
        <v>27</v>
      </c>
      <c r="AD1484">
        <v>4</v>
      </c>
      <c r="AE1484">
        <v>2</v>
      </c>
      <c r="AF1484" s="2" t="s">
        <v>133</v>
      </c>
      <c r="AG1484">
        <v>87</v>
      </c>
      <c r="AH1484">
        <v>8556</v>
      </c>
      <c r="AI1484">
        <v>152034</v>
      </c>
    </row>
    <row r="1485" spans="1:35" x14ac:dyDescent="0.25">
      <c r="A1485">
        <v>245668</v>
      </c>
      <c r="B1485" s="2" t="s">
        <v>43482</v>
      </c>
      <c r="C1485" s="2" t="s">
        <v>43483</v>
      </c>
      <c r="D1485" s="2" t="s">
        <v>40022</v>
      </c>
      <c r="E1485" s="2" t="s">
        <v>40709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5</v>
      </c>
      <c r="AD1485">
        <v>9</v>
      </c>
      <c r="AE1485">
        <v>2</v>
      </c>
      <c r="AF1485" s="2" t="s">
        <v>618</v>
      </c>
      <c r="AG1485">
        <v>79</v>
      </c>
      <c r="AH1485">
        <v>662</v>
      </c>
      <c r="AI1485">
        <v>152400</v>
      </c>
    </row>
    <row r="1486" spans="1:35" x14ac:dyDescent="0.25">
      <c r="A1486">
        <v>191041</v>
      </c>
      <c r="B1486" s="2" t="s">
        <v>43484</v>
      </c>
      <c r="C1486" s="2" t="s">
        <v>42280</v>
      </c>
      <c r="D1486" s="2" t="s">
        <v>42281</v>
      </c>
      <c r="E1486" s="2" t="s">
        <v>40123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1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1</v>
      </c>
      <c r="X1486">
        <v>0</v>
      </c>
      <c r="Y1486">
        <v>0</v>
      </c>
      <c r="Z1486">
        <v>0</v>
      </c>
      <c r="AA1486">
        <v>0</v>
      </c>
      <c r="AB1486">
        <v>1</v>
      </c>
      <c r="AC1486">
        <v>21</v>
      </c>
      <c r="AD1486">
        <v>5</v>
      </c>
      <c r="AE1486">
        <v>5</v>
      </c>
      <c r="AF1486" s="2" t="s">
        <v>193</v>
      </c>
      <c r="AG1486">
        <v>157</v>
      </c>
      <c r="AH1486">
        <v>27028</v>
      </c>
      <c r="AI1486">
        <v>152408</v>
      </c>
    </row>
    <row r="1487" spans="1:35" x14ac:dyDescent="0.25">
      <c r="A1487">
        <v>180384</v>
      </c>
      <c r="B1487" s="2" t="s">
        <v>43485</v>
      </c>
      <c r="C1487" s="2" t="s">
        <v>43486</v>
      </c>
      <c r="D1487" s="2" t="s">
        <v>40291</v>
      </c>
      <c r="E1487" s="2" t="s">
        <v>40331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1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1</v>
      </c>
      <c r="AC1487">
        <v>29</v>
      </c>
      <c r="AD1487">
        <v>12</v>
      </c>
      <c r="AE1487">
        <v>2</v>
      </c>
      <c r="AF1487" s="2" t="s">
        <v>124</v>
      </c>
      <c r="AG1487">
        <v>88</v>
      </c>
      <c r="AH1487">
        <v>15125</v>
      </c>
      <c r="AI1487">
        <v>152530</v>
      </c>
    </row>
    <row r="1488" spans="1:35" x14ac:dyDescent="0.25">
      <c r="A1488">
        <v>194636</v>
      </c>
      <c r="B1488" s="2" t="s">
        <v>43487</v>
      </c>
      <c r="C1488" s="2" t="s">
        <v>40139</v>
      </c>
      <c r="D1488" s="2" t="s">
        <v>40140</v>
      </c>
      <c r="E1488" s="2" t="s">
        <v>40933</v>
      </c>
      <c r="F1488">
        <v>0</v>
      </c>
      <c r="G1488">
        <v>0</v>
      </c>
      <c r="H1488">
        <v>0</v>
      </c>
      <c r="I1488">
        <v>0</v>
      </c>
      <c r="J1488">
        <v>1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1</v>
      </c>
      <c r="AC1488">
        <v>26</v>
      </c>
      <c r="AD1488">
        <v>5</v>
      </c>
      <c r="AE1488">
        <v>2</v>
      </c>
      <c r="AF1488" s="2" t="s">
        <v>124</v>
      </c>
      <c r="AG1488">
        <v>96</v>
      </c>
      <c r="AH1488">
        <v>8442</v>
      </c>
      <c r="AI1488">
        <v>152762</v>
      </c>
    </row>
    <row r="1489" spans="1:35" x14ac:dyDescent="0.25">
      <c r="A1489">
        <v>206701</v>
      </c>
      <c r="B1489" s="2" t="s">
        <v>43488</v>
      </c>
      <c r="C1489" s="2" t="s">
        <v>41730</v>
      </c>
      <c r="D1489" s="2" t="s">
        <v>41731</v>
      </c>
      <c r="E1489" s="2" t="s">
        <v>40111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1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1</v>
      </c>
      <c r="AC1489">
        <v>11</v>
      </c>
      <c r="AD1489">
        <v>7</v>
      </c>
      <c r="AE1489">
        <v>2</v>
      </c>
      <c r="AF1489" s="2" t="s">
        <v>148</v>
      </c>
      <c r="AG1489">
        <v>110</v>
      </c>
      <c r="AH1489">
        <v>217</v>
      </c>
      <c r="AI1489">
        <v>153000</v>
      </c>
    </row>
    <row r="1490" spans="1:35" x14ac:dyDescent="0.25">
      <c r="A1490">
        <v>217778</v>
      </c>
      <c r="B1490" s="2" t="s">
        <v>43489</v>
      </c>
      <c r="C1490" s="2" t="s">
        <v>42614</v>
      </c>
      <c r="D1490" s="2" t="s">
        <v>42615</v>
      </c>
      <c r="E1490" s="2" t="s">
        <v>40168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1</v>
      </c>
      <c r="Z1490">
        <v>0</v>
      </c>
      <c r="AA1490">
        <v>0</v>
      </c>
      <c r="AB1490">
        <v>0</v>
      </c>
      <c r="AC1490">
        <v>29</v>
      </c>
      <c r="AD1490">
        <v>1</v>
      </c>
      <c r="AE1490">
        <v>2</v>
      </c>
      <c r="AF1490" s="2" t="s">
        <v>133</v>
      </c>
      <c r="AG1490">
        <v>100</v>
      </c>
      <c r="AH1490">
        <v>22794</v>
      </c>
      <c r="AI1490">
        <v>153161</v>
      </c>
    </row>
    <row r="1491" spans="1:35" x14ac:dyDescent="0.25">
      <c r="A1491">
        <v>235348</v>
      </c>
      <c r="B1491" s="2" t="s">
        <v>43490</v>
      </c>
      <c r="C1491" s="2" t="s">
        <v>43491</v>
      </c>
      <c r="D1491" s="2" t="s">
        <v>43492</v>
      </c>
      <c r="E1491" s="2" t="s">
        <v>40212</v>
      </c>
      <c r="F1491">
        <v>0</v>
      </c>
      <c r="G1491">
        <v>0</v>
      </c>
      <c r="H1491">
        <v>0</v>
      </c>
      <c r="I1491">
        <v>1</v>
      </c>
      <c r="J1491">
        <v>0</v>
      </c>
      <c r="K1491">
        <v>0</v>
      </c>
      <c r="L1491">
        <v>0</v>
      </c>
      <c r="M1491">
        <v>1</v>
      </c>
      <c r="N1491">
        <v>0</v>
      </c>
      <c r="O1491">
        <v>0</v>
      </c>
      <c r="P1491">
        <v>1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1</v>
      </c>
      <c r="Z1491">
        <v>0</v>
      </c>
      <c r="AA1491">
        <v>0</v>
      </c>
      <c r="AB1491">
        <v>0</v>
      </c>
      <c r="AC1491">
        <v>5</v>
      </c>
      <c r="AD1491">
        <v>10</v>
      </c>
      <c r="AE1491">
        <v>2</v>
      </c>
      <c r="AF1491" s="2" t="s">
        <v>74</v>
      </c>
      <c r="AG1491">
        <v>128</v>
      </c>
      <c r="AH1491">
        <v>15326</v>
      </c>
      <c r="AI1491">
        <v>153440</v>
      </c>
    </row>
    <row r="1492" spans="1:35" x14ac:dyDescent="0.25">
      <c r="A1492">
        <v>186008</v>
      </c>
      <c r="B1492" s="2" t="s">
        <v>43493</v>
      </c>
      <c r="C1492" s="2" t="s">
        <v>43494</v>
      </c>
      <c r="D1492" s="2" t="s">
        <v>40022</v>
      </c>
      <c r="E1492" s="2" t="s">
        <v>41199</v>
      </c>
      <c r="F1492">
        <v>0</v>
      </c>
      <c r="G1492">
        <v>0</v>
      </c>
      <c r="H1492">
        <v>0</v>
      </c>
      <c r="I1492">
        <v>1</v>
      </c>
      <c r="J1492">
        <v>0</v>
      </c>
      <c r="K1492">
        <v>1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1</v>
      </c>
      <c r="AB1492">
        <v>0</v>
      </c>
      <c r="AC1492">
        <v>5</v>
      </c>
      <c r="AD1492">
        <v>10</v>
      </c>
      <c r="AE1492">
        <v>2</v>
      </c>
      <c r="AF1492" s="2" t="s">
        <v>845</v>
      </c>
      <c r="AG1492">
        <v>96</v>
      </c>
      <c r="AH1492">
        <v>4268</v>
      </c>
      <c r="AI1492">
        <v>153922</v>
      </c>
    </row>
    <row r="1493" spans="1:35" x14ac:dyDescent="0.25">
      <c r="A1493">
        <v>220816</v>
      </c>
      <c r="B1493" s="2" t="s">
        <v>43495</v>
      </c>
      <c r="C1493" s="2" t="s">
        <v>41554</v>
      </c>
      <c r="D1493" s="2" t="s">
        <v>41555</v>
      </c>
      <c r="E1493" s="2" t="s">
        <v>40201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1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1</v>
      </c>
      <c r="AC1493">
        <v>11</v>
      </c>
      <c r="AD1493">
        <v>12</v>
      </c>
      <c r="AE1493">
        <v>2</v>
      </c>
      <c r="AF1493" s="2" t="s">
        <v>657</v>
      </c>
      <c r="AG1493">
        <v>130</v>
      </c>
      <c r="AH1493">
        <v>47062</v>
      </c>
      <c r="AI1493">
        <v>154120</v>
      </c>
    </row>
    <row r="1494" spans="1:35" x14ac:dyDescent="0.25">
      <c r="A1494">
        <v>178507</v>
      </c>
      <c r="B1494" s="2" t="s">
        <v>43496</v>
      </c>
      <c r="C1494" s="2" t="s">
        <v>42884</v>
      </c>
      <c r="D1494" s="2" t="s">
        <v>42885</v>
      </c>
      <c r="E1494" s="2" t="s">
        <v>40066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1</v>
      </c>
      <c r="Z1494">
        <v>0</v>
      </c>
      <c r="AA1494">
        <v>0</v>
      </c>
      <c r="AB1494">
        <v>0</v>
      </c>
      <c r="AC1494">
        <v>17</v>
      </c>
      <c r="AD1494">
        <v>8</v>
      </c>
      <c r="AE1494">
        <v>2</v>
      </c>
      <c r="AF1494" s="2" t="s">
        <v>238</v>
      </c>
      <c r="AG1494">
        <v>111</v>
      </c>
      <c r="AH1494">
        <v>80970</v>
      </c>
      <c r="AI1494">
        <v>154189</v>
      </c>
    </row>
    <row r="1495" spans="1:35" x14ac:dyDescent="0.25">
      <c r="A1495">
        <v>190774</v>
      </c>
      <c r="B1495" s="2" t="s">
        <v>43497</v>
      </c>
      <c r="C1495" s="2" t="s">
        <v>43498</v>
      </c>
      <c r="D1495" s="2" t="s">
        <v>43499</v>
      </c>
      <c r="E1495" s="2" t="s">
        <v>40258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1</v>
      </c>
      <c r="Z1495">
        <v>0</v>
      </c>
      <c r="AA1495">
        <v>0</v>
      </c>
      <c r="AB1495">
        <v>0</v>
      </c>
      <c r="AC1495">
        <v>18</v>
      </c>
      <c r="AD1495">
        <v>4</v>
      </c>
      <c r="AE1495">
        <v>2</v>
      </c>
      <c r="AF1495" s="2" t="s">
        <v>243</v>
      </c>
      <c r="AG1495">
        <v>97</v>
      </c>
      <c r="AH1495">
        <v>60208</v>
      </c>
      <c r="AI1495">
        <v>154659</v>
      </c>
    </row>
    <row r="1496" spans="1:35" x14ac:dyDescent="0.25">
      <c r="A1496">
        <v>212197</v>
      </c>
      <c r="B1496" s="2" t="s">
        <v>40022</v>
      </c>
      <c r="C1496" s="2" t="s">
        <v>43500</v>
      </c>
      <c r="D1496" s="2" t="s">
        <v>40137</v>
      </c>
      <c r="E1496" s="2" t="s">
        <v>40151</v>
      </c>
      <c r="F1496">
        <v>0</v>
      </c>
      <c r="G1496">
        <v>1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1</v>
      </c>
      <c r="AC1496">
        <v>30</v>
      </c>
      <c r="AD1496">
        <v>10</v>
      </c>
      <c r="AE1496">
        <v>2</v>
      </c>
      <c r="AF1496" s="2" t="s">
        <v>168</v>
      </c>
      <c r="AG1496">
        <v>95</v>
      </c>
      <c r="AH1496">
        <v>1757</v>
      </c>
      <c r="AI1496">
        <v>155202</v>
      </c>
    </row>
    <row r="1497" spans="1:35" x14ac:dyDescent="0.25">
      <c r="A1497">
        <v>287283</v>
      </c>
      <c r="B1497" s="2" t="s">
        <v>43501</v>
      </c>
      <c r="C1497" s="2" t="s">
        <v>43502</v>
      </c>
      <c r="D1497" s="2" t="s">
        <v>40855</v>
      </c>
      <c r="E1497" s="2" t="s">
        <v>4046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1</v>
      </c>
      <c r="Z1497">
        <v>0</v>
      </c>
      <c r="AA1497">
        <v>0</v>
      </c>
      <c r="AB1497">
        <v>0</v>
      </c>
      <c r="AC1497">
        <v>14</v>
      </c>
      <c r="AD1497">
        <v>12</v>
      </c>
      <c r="AE1497">
        <v>2</v>
      </c>
      <c r="AF1497" s="2" t="s">
        <v>193</v>
      </c>
      <c r="AG1497">
        <v>110</v>
      </c>
      <c r="AH1497">
        <v>16789</v>
      </c>
      <c r="AI1497">
        <v>156044</v>
      </c>
    </row>
    <row r="1498" spans="1:35" x14ac:dyDescent="0.25">
      <c r="A1498">
        <v>255626</v>
      </c>
      <c r="B1498" s="2" t="s">
        <v>43503</v>
      </c>
      <c r="C1498" s="2" t="s">
        <v>43504</v>
      </c>
      <c r="D1498" s="2" t="s">
        <v>40137</v>
      </c>
      <c r="E1498" s="2" t="s">
        <v>40242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1</v>
      </c>
      <c r="AC1498">
        <v>3</v>
      </c>
      <c r="AD1498">
        <v>1</v>
      </c>
      <c r="AE1498">
        <v>2</v>
      </c>
      <c r="AF1498" s="2" t="s">
        <v>216</v>
      </c>
      <c r="AG1498">
        <v>115</v>
      </c>
      <c r="AH1498">
        <v>13081</v>
      </c>
      <c r="AI1498">
        <v>156302</v>
      </c>
    </row>
    <row r="1499" spans="1:35" x14ac:dyDescent="0.25">
      <c r="A1499">
        <v>61767</v>
      </c>
      <c r="B1499" s="2" t="s">
        <v>43505</v>
      </c>
      <c r="C1499" s="2" t="s">
        <v>42053</v>
      </c>
      <c r="D1499" s="2" t="s">
        <v>43506</v>
      </c>
      <c r="E1499" s="2" t="s">
        <v>43312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1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1</v>
      </c>
      <c r="Z1499">
        <v>0</v>
      </c>
      <c r="AA1499">
        <v>0</v>
      </c>
      <c r="AB1499">
        <v>0</v>
      </c>
      <c r="AC1499">
        <v>20</v>
      </c>
      <c r="AD1499">
        <v>5</v>
      </c>
      <c r="AE1499">
        <v>2</v>
      </c>
      <c r="AF1499" s="2" t="s">
        <v>168</v>
      </c>
      <c r="AG1499">
        <v>129</v>
      </c>
      <c r="AH1499">
        <v>3105</v>
      </c>
      <c r="AI1499">
        <v>156932</v>
      </c>
    </row>
    <row r="1500" spans="1:35" x14ac:dyDescent="0.25">
      <c r="A1500">
        <v>225024</v>
      </c>
      <c r="B1500" s="2" t="s">
        <v>43507</v>
      </c>
      <c r="C1500" s="2" t="s">
        <v>43508</v>
      </c>
      <c r="D1500" s="2" t="s">
        <v>43509</v>
      </c>
      <c r="E1500" s="2" t="s">
        <v>40031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21</v>
      </c>
      <c r="AD1500">
        <v>7</v>
      </c>
      <c r="AE1500">
        <v>2</v>
      </c>
      <c r="AF1500" s="2" t="s">
        <v>92</v>
      </c>
      <c r="AG1500">
        <v>99</v>
      </c>
      <c r="AH1500">
        <v>13256</v>
      </c>
      <c r="AI1500">
        <v>157127</v>
      </c>
    </row>
    <row r="1501" spans="1:35" x14ac:dyDescent="0.25">
      <c r="A1501">
        <v>122118</v>
      </c>
      <c r="B1501" s="2" t="s">
        <v>43510</v>
      </c>
      <c r="C1501" s="2" t="s">
        <v>43511</v>
      </c>
      <c r="D1501" s="2" t="s">
        <v>40022</v>
      </c>
      <c r="E1501" s="2" t="s">
        <v>40686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1</v>
      </c>
      <c r="AC1501">
        <v>8</v>
      </c>
      <c r="AD1501">
        <v>12</v>
      </c>
      <c r="AE1501">
        <v>2</v>
      </c>
      <c r="AF1501" s="2" t="s">
        <v>797</v>
      </c>
      <c r="AG1501">
        <v>87</v>
      </c>
      <c r="AH1501">
        <v>114</v>
      </c>
      <c r="AI1501">
        <v>157340</v>
      </c>
    </row>
    <row r="1502" spans="1:35" x14ac:dyDescent="0.25">
      <c r="A1502">
        <v>170652</v>
      </c>
      <c r="B1502" s="2" t="s">
        <v>43512</v>
      </c>
      <c r="C1502" s="2" t="s">
        <v>43513</v>
      </c>
      <c r="D1502" s="2" t="s">
        <v>43514</v>
      </c>
      <c r="E1502" s="2" t="s">
        <v>40491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1</v>
      </c>
      <c r="U1502">
        <v>0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16</v>
      </c>
      <c r="AD1502">
        <v>3</v>
      </c>
      <c r="AE1502">
        <v>2</v>
      </c>
      <c r="AF1502" s="2" t="s">
        <v>101</v>
      </c>
      <c r="AG1502">
        <v>82</v>
      </c>
      <c r="AH1502">
        <v>35917</v>
      </c>
      <c r="AI1502">
        <v>157646</v>
      </c>
    </row>
    <row r="1503" spans="1:35" x14ac:dyDescent="0.25">
      <c r="A1503">
        <v>195785</v>
      </c>
      <c r="B1503" s="2" t="s">
        <v>43515</v>
      </c>
      <c r="C1503" s="2" t="s">
        <v>41596</v>
      </c>
      <c r="D1503" s="2" t="s">
        <v>40022</v>
      </c>
      <c r="E1503" s="2" t="s">
        <v>4038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1</v>
      </c>
      <c r="Z1503">
        <v>0</v>
      </c>
      <c r="AA1503">
        <v>0</v>
      </c>
      <c r="AB1503">
        <v>0</v>
      </c>
      <c r="AC1503">
        <v>5</v>
      </c>
      <c r="AD1503">
        <v>10</v>
      </c>
      <c r="AE1503">
        <v>2</v>
      </c>
      <c r="AF1503" s="2" t="s">
        <v>385</v>
      </c>
      <c r="AG1503">
        <v>134</v>
      </c>
      <c r="AH1503">
        <v>5021</v>
      </c>
      <c r="AI1503">
        <v>157782</v>
      </c>
    </row>
    <row r="1504" spans="1:35" x14ac:dyDescent="0.25">
      <c r="A1504">
        <v>180360</v>
      </c>
      <c r="B1504" s="2" t="s">
        <v>43516</v>
      </c>
      <c r="C1504" s="2" t="s">
        <v>43517</v>
      </c>
      <c r="D1504" s="2" t="s">
        <v>43518</v>
      </c>
      <c r="E1504" s="2" t="s">
        <v>40594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1</v>
      </c>
      <c r="X1504">
        <v>0</v>
      </c>
      <c r="Y1504">
        <v>0</v>
      </c>
      <c r="Z1504">
        <v>0</v>
      </c>
      <c r="AA1504">
        <v>0</v>
      </c>
      <c r="AB1504">
        <v>1</v>
      </c>
      <c r="AC1504">
        <v>15</v>
      </c>
      <c r="AD1504">
        <v>9</v>
      </c>
      <c r="AE1504">
        <v>2</v>
      </c>
      <c r="AF1504" s="2" t="s">
        <v>168</v>
      </c>
      <c r="AG1504">
        <v>107</v>
      </c>
      <c r="AH1504">
        <v>27251</v>
      </c>
      <c r="AI1504">
        <v>157961</v>
      </c>
    </row>
    <row r="1505" spans="1:35" x14ac:dyDescent="0.25">
      <c r="A1505">
        <v>172762</v>
      </c>
      <c r="B1505" s="2" t="s">
        <v>43519</v>
      </c>
      <c r="C1505" s="2" t="s">
        <v>43520</v>
      </c>
      <c r="D1505" s="2" t="s">
        <v>43521</v>
      </c>
      <c r="E1505" s="2" t="s">
        <v>40277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1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1</v>
      </c>
      <c r="Z1505">
        <v>0</v>
      </c>
      <c r="AA1505">
        <v>0</v>
      </c>
      <c r="AB1505">
        <v>0</v>
      </c>
      <c r="AC1505">
        <v>3</v>
      </c>
      <c r="AD1505">
        <v>11</v>
      </c>
      <c r="AE1505">
        <v>2</v>
      </c>
      <c r="AF1505" s="2" t="s">
        <v>92</v>
      </c>
      <c r="AG1505">
        <v>115</v>
      </c>
      <c r="AH1505">
        <v>454568</v>
      </c>
      <c r="AI1505">
        <v>158411</v>
      </c>
    </row>
    <row r="1506" spans="1:35" x14ac:dyDescent="0.25">
      <c r="A1506">
        <v>128744</v>
      </c>
      <c r="B1506" s="2" t="s">
        <v>43522</v>
      </c>
      <c r="C1506" s="2" t="s">
        <v>41338</v>
      </c>
      <c r="D1506" s="2" t="s">
        <v>41339</v>
      </c>
      <c r="E1506" s="2" t="s">
        <v>40331</v>
      </c>
      <c r="F1506">
        <v>0</v>
      </c>
      <c r="G1506">
        <v>0</v>
      </c>
      <c r="H1506">
        <v>1</v>
      </c>
      <c r="I1506">
        <v>0</v>
      </c>
      <c r="J1506">
        <v>0</v>
      </c>
      <c r="K1506">
        <v>1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15</v>
      </c>
      <c r="AD1506">
        <v>7</v>
      </c>
      <c r="AE1506">
        <v>2</v>
      </c>
      <c r="AF1506" s="2" t="s">
        <v>124</v>
      </c>
      <c r="AG1506">
        <v>97</v>
      </c>
      <c r="AH1506">
        <v>13682</v>
      </c>
      <c r="AI1506">
        <v>158647</v>
      </c>
    </row>
    <row r="1507" spans="1:35" x14ac:dyDescent="0.25">
      <c r="A1507">
        <v>58908</v>
      </c>
      <c r="B1507" s="2" t="s">
        <v>41565</v>
      </c>
      <c r="C1507" s="2" t="s">
        <v>43089</v>
      </c>
      <c r="D1507" s="2" t="s">
        <v>43090</v>
      </c>
      <c r="E1507" s="2" t="s">
        <v>40121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1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1</v>
      </c>
      <c r="AC1507">
        <v>22</v>
      </c>
      <c r="AD1507">
        <v>6</v>
      </c>
      <c r="AE1507">
        <v>2</v>
      </c>
      <c r="AF1507" s="2" t="s">
        <v>279</v>
      </c>
      <c r="AG1507">
        <v>88</v>
      </c>
      <c r="AH1507">
        <v>21543</v>
      </c>
      <c r="AI1507">
        <v>158727</v>
      </c>
    </row>
    <row r="1508" spans="1:35" x14ac:dyDescent="0.25">
      <c r="A1508">
        <v>141576</v>
      </c>
      <c r="B1508" s="2" t="s">
        <v>43523</v>
      </c>
      <c r="C1508" s="2" t="s">
        <v>43524</v>
      </c>
      <c r="D1508" s="2" t="s">
        <v>43525</v>
      </c>
      <c r="E1508" s="2" t="s">
        <v>40816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1</v>
      </c>
      <c r="AA1508">
        <v>0</v>
      </c>
      <c r="AB1508">
        <v>0</v>
      </c>
      <c r="AC1508">
        <v>10</v>
      </c>
      <c r="AD1508">
        <v>11</v>
      </c>
      <c r="AE1508">
        <v>2</v>
      </c>
      <c r="AF1508" s="2" t="s">
        <v>337</v>
      </c>
      <c r="AG1508">
        <v>110</v>
      </c>
      <c r="AH1508">
        <v>21404</v>
      </c>
      <c r="AI1508">
        <v>158898</v>
      </c>
    </row>
    <row r="1509" spans="1:35" x14ac:dyDescent="0.25">
      <c r="A1509">
        <v>203717</v>
      </c>
      <c r="B1509" s="2" t="s">
        <v>43526</v>
      </c>
      <c r="C1509" s="2" t="s">
        <v>43527</v>
      </c>
      <c r="D1509" s="2" t="s">
        <v>40022</v>
      </c>
      <c r="E1509" s="2" t="s">
        <v>40151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1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1</v>
      </c>
      <c r="AB1509">
        <v>0</v>
      </c>
      <c r="AC1509">
        <v>30</v>
      </c>
      <c r="AD1509">
        <v>3</v>
      </c>
      <c r="AE1509">
        <v>2</v>
      </c>
      <c r="AF1509" s="2" t="s">
        <v>124</v>
      </c>
      <c r="AG1509">
        <v>132</v>
      </c>
      <c r="AH1509">
        <v>11738</v>
      </c>
      <c r="AI1509">
        <v>159714</v>
      </c>
    </row>
    <row r="1510" spans="1:35" x14ac:dyDescent="0.25">
      <c r="A1510">
        <v>286122</v>
      </c>
      <c r="B1510" s="2" t="s">
        <v>43528</v>
      </c>
      <c r="C1510" s="2" t="s">
        <v>43529</v>
      </c>
      <c r="D1510" s="2" t="s">
        <v>43530</v>
      </c>
      <c r="E1510" s="2" t="s">
        <v>40509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1</v>
      </c>
      <c r="X1510">
        <v>0</v>
      </c>
      <c r="Y1510">
        <v>1</v>
      </c>
      <c r="Z1510">
        <v>0</v>
      </c>
      <c r="AA1510">
        <v>0</v>
      </c>
      <c r="AB1510">
        <v>0</v>
      </c>
      <c r="AC1510">
        <v>6</v>
      </c>
      <c r="AD1510">
        <v>4</v>
      </c>
      <c r="AE1510">
        <v>2</v>
      </c>
      <c r="AF1510" s="2" t="s">
        <v>385</v>
      </c>
      <c r="AG1510">
        <v>99</v>
      </c>
      <c r="AH1510">
        <v>15001</v>
      </c>
      <c r="AI1510">
        <v>160156</v>
      </c>
    </row>
    <row r="1511" spans="1:35" x14ac:dyDescent="0.25">
      <c r="A1511">
        <v>129451</v>
      </c>
      <c r="B1511" s="2" t="s">
        <v>43531</v>
      </c>
      <c r="C1511" s="2" t="s">
        <v>43532</v>
      </c>
      <c r="D1511" s="2" t="s">
        <v>41834</v>
      </c>
      <c r="E1511" s="2" t="s">
        <v>40047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1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</v>
      </c>
      <c r="V1511">
        <v>0</v>
      </c>
      <c r="W1511">
        <v>0</v>
      </c>
      <c r="X1511">
        <v>0</v>
      </c>
      <c r="Y1511">
        <v>1</v>
      </c>
      <c r="Z1511">
        <v>0</v>
      </c>
      <c r="AA1511">
        <v>0</v>
      </c>
      <c r="AB1511">
        <v>0</v>
      </c>
      <c r="AC1511">
        <v>29</v>
      </c>
      <c r="AD1511">
        <v>10</v>
      </c>
      <c r="AE1511">
        <v>2</v>
      </c>
      <c r="AF1511" s="2" t="s">
        <v>483</v>
      </c>
      <c r="AG1511">
        <v>98</v>
      </c>
      <c r="AH1511">
        <v>74</v>
      </c>
      <c r="AI1511">
        <v>160453</v>
      </c>
    </row>
    <row r="1512" spans="1:35" x14ac:dyDescent="0.25">
      <c r="A1512">
        <v>281970</v>
      </c>
      <c r="B1512" s="2" t="s">
        <v>43533</v>
      </c>
      <c r="C1512" s="2" t="s">
        <v>43534</v>
      </c>
      <c r="D1512" s="2" t="s">
        <v>43535</v>
      </c>
      <c r="E1512" s="2" t="s">
        <v>40201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</v>
      </c>
      <c r="X1512">
        <v>0</v>
      </c>
      <c r="Y1512">
        <v>1</v>
      </c>
      <c r="Z1512">
        <v>0</v>
      </c>
      <c r="AA1512">
        <v>0</v>
      </c>
      <c r="AB1512">
        <v>0</v>
      </c>
      <c r="AC1512">
        <v>19</v>
      </c>
      <c r="AD1512">
        <v>7</v>
      </c>
      <c r="AE1512">
        <v>2</v>
      </c>
      <c r="AF1512" s="2" t="s">
        <v>243</v>
      </c>
      <c r="AG1512">
        <v>94</v>
      </c>
      <c r="AH1512">
        <v>15089</v>
      </c>
      <c r="AI1512">
        <v>160478</v>
      </c>
    </row>
    <row r="1513" spans="1:35" x14ac:dyDescent="0.25">
      <c r="A1513">
        <v>306291</v>
      </c>
      <c r="B1513" s="2" t="s">
        <v>43536</v>
      </c>
      <c r="C1513" s="2" t="s">
        <v>43537</v>
      </c>
      <c r="D1513" s="2" t="s">
        <v>40022</v>
      </c>
      <c r="E1513" s="2" t="s">
        <v>40145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1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1</v>
      </c>
      <c r="AC1513">
        <v>2</v>
      </c>
      <c r="AD1513">
        <v>8</v>
      </c>
      <c r="AE1513">
        <v>2</v>
      </c>
      <c r="AF1513" s="2" t="s">
        <v>178</v>
      </c>
      <c r="AG1513">
        <v>116</v>
      </c>
      <c r="AH1513">
        <v>33</v>
      </c>
      <c r="AI1513">
        <v>160644</v>
      </c>
    </row>
    <row r="1514" spans="1:35" x14ac:dyDescent="0.25">
      <c r="A1514">
        <v>220258</v>
      </c>
      <c r="B1514" s="2" t="s">
        <v>43538</v>
      </c>
      <c r="C1514" s="2" t="s">
        <v>40353</v>
      </c>
      <c r="D1514" s="2" t="s">
        <v>40354</v>
      </c>
      <c r="E1514" s="2" t="s">
        <v>40168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1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1</v>
      </c>
      <c r="V1514">
        <v>0</v>
      </c>
      <c r="W1514">
        <v>0</v>
      </c>
      <c r="X1514">
        <v>0</v>
      </c>
      <c r="Y1514">
        <v>1</v>
      </c>
      <c r="Z1514">
        <v>0</v>
      </c>
      <c r="AA1514">
        <v>0</v>
      </c>
      <c r="AB1514">
        <v>0</v>
      </c>
      <c r="AC1514">
        <v>17</v>
      </c>
      <c r="AD1514">
        <v>9</v>
      </c>
      <c r="AE1514">
        <v>2</v>
      </c>
      <c r="AF1514" s="2" t="s">
        <v>243</v>
      </c>
      <c r="AG1514">
        <v>106</v>
      </c>
      <c r="AH1514">
        <v>160854</v>
      </c>
      <c r="AI1514">
        <v>161129</v>
      </c>
    </row>
    <row r="1515" spans="1:35" x14ac:dyDescent="0.25">
      <c r="A1515">
        <v>225908</v>
      </c>
      <c r="B1515" s="2" t="s">
        <v>43539</v>
      </c>
      <c r="C1515" s="2" t="s">
        <v>43540</v>
      </c>
      <c r="D1515" s="2" t="s">
        <v>43541</v>
      </c>
      <c r="E1515" s="2" t="s">
        <v>4038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1</v>
      </c>
      <c r="N1515">
        <v>0</v>
      </c>
      <c r="O1515">
        <v>0</v>
      </c>
      <c r="P1515">
        <v>0</v>
      </c>
      <c r="Q1515">
        <v>0</v>
      </c>
      <c r="R1515">
        <v>1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1</v>
      </c>
      <c r="AC1515">
        <v>21</v>
      </c>
      <c r="AD1515">
        <v>10</v>
      </c>
      <c r="AE1515">
        <v>2</v>
      </c>
      <c r="AF1515" s="2" t="s">
        <v>178</v>
      </c>
      <c r="AG1515">
        <v>114</v>
      </c>
      <c r="AH1515">
        <v>20564</v>
      </c>
      <c r="AI1515">
        <v>161531</v>
      </c>
    </row>
    <row r="1516" spans="1:35" x14ac:dyDescent="0.25">
      <c r="A1516">
        <v>289017</v>
      </c>
      <c r="B1516" s="2" t="s">
        <v>40022</v>
      </c>
      <c r="C1516" s="2" t="s">
        <v>43542</v>
      </c>
      <c r="D1516" s="2" t="s">
        <v>40137</v>
      </c>
      <c r="E1516" s="2" t="s">
        <v>43543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1</v>
      </c>
      <c r="AC1516">
        <v>7</v>
      </c>
      <c r="AD1516">
        <v>6</v>
      </c>
      <c r="AE1516">
        <v>2</v>
      </c>
      <c r="AF1516" s="2" t="s">
        <v>385</v>
      </c>
      <c r="AG1516">
        <v>75</v>
      </c>
      <c r="AH1516">
        <v>307</v>
      </c>
      <c r="AI1516">
        <v>162000</v>
      </c>
    </row>
    <row r="1517" spans="1:35" x14ac:dyDescent="0.25">
      <c r="A1517">
        <v>178545</v>
      </c>
      <c r="B1517" s="2" t="s">
        <v>40022</v>
      </c>
      <c r="C1517" s="2" t="s">
        <v>43544</v>
      </c>
      <c r="D1517" s="2" t="s">
        <v>40915</v>
      </c>
      <c r="E1517" s="2" t="s">
        <v>40158</v>
      </c>
      <c r="F1517">
        <v>0</v>
      </c>
      <c r="G1517">
        <v>1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1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1</v>
      </c>
      <c r="Z1517">
        <v>0</v>
      </c>
      <c r="AA1517">
        <v>0</v>
      </c>
      <c r="AB1517">
        <v>0</v>
      </c>
      <c r="AC1517">
        <v>29</v>
      </c>
      <c r="AD1517">
        <v>7</v>
      </c>
      <c r="AE1517">
        <v>2</v>
      </c>
      <c r="AF1517" s="2" t="s">
        <v>133</v>
      </c>
      <c r="AG1517">
        <v>107</v>
      </c>
      <c r="AH1517">
        <v>641055</v>
      </c>
      <c r="AI1517">
        <v>162000</v>
      </c>
    </row>
    <row r="1518" spans="1:35" x14ac:dyDescent="0.25">
      <c r="A1518">
        <v>111584</v>
      </c>
      <c r="B1518" s="2" t="s">
        <v>40022</v>
      </c>
      <c r="C1518" s="2" t="s">
        <v>43545</v>
      </c>
      <c r="D1518" s="2" t="s">
        <v>40022</v>
      </c>
      <c r="E1518" s="2" t="s">
        <v>43546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6</v>
      </c>
      <c r="AD1518">
        <v>1</v>
      </c>
      <c r="AE1518">
        <v>2</v>
      </c>
      <c r="AF1518" s="2" t="s">
        <v>185</v>
      </c>
      <c r="AG1518">
        <v>67</v>
      </c>
      <c r="AH1518">
        <v>211</v>
      </c>
      <c r="AI1518">
        <v>162000</v>
      </c>
    </row>
    <row r="1519" spans="1:35" x14ac:dyDescent="0.25">
      <c r="A1519">
        <v>290571</v>
      </c>
      <c r="B1519" s="2" t="s">
        <v>43547</v>
      </c>
      <c r="C1519" s="2" t="s">
        <v>43548</v>
      </c>
      <c r="D1519" s="2" t="s">
        <v>43549</v>
      </c>
      <c r="E1519" s="2" t="s">
        <v>40149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1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1</v>
      </c>
      <c r="AC1519">
        <v>3</v>
      </c>
      <c r="AD1519">
        <v>5</v>
      </c>
      <c r="AE1519">
        <v>2</v>
      </c>
      <c r="AF1519" s="2" t="s">
        <v>797</v>
      </c>
      <c r="AG1519">
        <v>130</v>
      </c>
      <c r="AH1519">
        <v>6373</v>
      </c>
      <c r="AI1519">
        <v>162283</v>
      </c>
    </row>
    <row r="1520" spans="1:35" x14ac:dyDescent="0.25">
      <c r="A1520">
        <v>280198</v>
      </c>
      <c r="B1520" s="2" t="s">
        <v>43550</v>
      </c>
      <c r="C1520" s="2" t="s">
        <v>41325</v>
      </c>
      <c r="D1520" s="2" t="s">
        <v>42542</v>
      </c>
      <c r="E1520" s="2" t="s">
        <v>40460</v>
      </c>
      <c r="F1520">
        <v>0</v>
      </c>
      <c r="G1520">
        <v>0</v>
      </c>
      <c r="H1520">
        <v>0</v>
      </c>
      <c r="I1520">
        <v>0</v>
      </c>
      <c r="J1520">
        <v>1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1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8</v>
      </c>
      <c r="AD1520">
        <v>6</v>
      </c>
      <c r="AE1520">
        <v>2</v>
      </c>
      <c r="AF1520" s="2" t="s">
        <v>216</v>
      </c>
      <c r="AG1520">
        <v>98</v>
      </c>
      <c r="AH1520">
        <v>15757</v>
      </c>
      <c r="AI1520">
        <v>163473</v>
      </c>
    </row>
    <row r="1521" spans="1:35" x14ac:dyDescent="0.25">
      <c r="A1521">
        <v>231019</v>
      </c>
      <c r="B1521" s="2" t="s">
        <v>40022</v>
      </c>
      <c r="C1521" s="2" t="s">
        <v>43551</v>
      </c>
      <c r="D1521" s="2" t="s">
        <v>40528</v>
      </c>
      <c r="E1521" s="2" t="s">
        <v>40193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1</v>
      </c>
      <c r="AC1521">
        <v>8</v>
      </c>
      <c r="AD1521">
        <v>4</v>
      </c>
      <c r="AE1521">
        <v>2</v>
      </c>
      <c r="AF1521" s="2" t="s">
        <v>178</v>
      </c>
      <c r="AG1521">
        <v>84</v>
      </c>
      <c r="AH1521">
        <v>1572</v>
      </c>
      <c r="AI1521">
        <v>163679</v>
      </c>
    </row>
    <row r="1522" spans="1:35" x14ac:dyDescent="0.25">
      <c r="A1522">
        <v>173828</v>
      </c>
      <c r="B1522" s="2" t="s">
        <v>43552</v>
      </c>
      <c r="C1522" s="2" t="s">
        <v>41379</v>
      </c>
      <c r="D1522" s="2" t="s">
        <v>41380</v>
      </c>
      <c r="E1522" s="2" t="s">
        <v>40121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1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27</v>
      </c>
      <c r="AD1522">
        <v>10</v>
      </c>
      <c r="AE1522">
        <v>2</v>
      </c>
      <c r="AF1522" s="2" t="s">
        <v>243</v>
      </c>
      <c r="AG1522">
        <v>90</v>
      </c>
      <c r="AH1522">
        <v>15084</v>
      </c>
      <c r="AI1522">
        <v>163962</v>
      </c>
    </row>
    <row r="1523" spans="1:35" x14ac:dyDescent="0.25">
      <c r="A1523">
        <v>54221</v>
      </c>
      <c r="B1523" s="2" t="s">
        <v>40022</v>
      </c>
      <c r="C1523" s="2" t="s">
        <v>43553</v>
      </c>
      <c r="D1523" s="2" t="s">
        <v>40137</v>
      </c>
      <c r="E1523" s="2" t="s">
        <v>41630</v>
      </c>
      <c r="F1523">
        <v>0</v>
      </c>
      <c r="G1523">
        <v>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1</v>
      </c>
      <c r="AC1523">
        <v>10</v>
      </c>
      <c r="AD1523">
        <v>8</v>
      </c>
      <c r="AE1523">
        <v>2</v>
      </c>
      <c r="AF1523" s="2" t="s">
        <v>483</v>
      </c>
      <c r="AG1523">
        <v>100</v>
      </c>
      <c r="AH1523">
        <v>17539</v>
      </c>
      <c r="AI1523">
        <v>164547</v>
      </c>
    </row>
    <row r="1524" spans="1:35" x14ac:dyDescent="0.25">
      <c r="A1524">
        <v>237269</v>
      </c>
      <c r="B1524" s="2" t="s">
        <v>43554</v>
      </c>
      <c r="C1524" s="2" t="s">
        <v>41398</v>
      </c>
      <c r="D1524" s="2" t="s">
        <v>40126</v>
      </c>
      <c r="E1524" s="2" t="s">
        <v>40121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1</v>
      </c>
      <c r="AC1524">
        <v>3</v>
      </c>
      <c r="AD1524">
        <v>2</v>
      </c>
      <c r="AE1524">
        <v>2</v>
      </c>
      <c r="AF1524" s="2" t="s">
        <v>193</v>
      </c>
      <c r="AG1524">
        <v>97</v>
      </c>
      <c r="AH1524">
        <v>14174</v>
      </c>
      <c r="AI1524">
        <v>164916</v>
      </c>
    </row>
    <row r="1525" spans="1:35" x14ac:dyDescent="0.25">
      <c r="A1525">
        <v>234760</v>
      </c>
      <c r="B1525" s="2" t="s">
        <v>43555</v>
      </c>
      <c r="C1525" s="2" t="s">
        <v>43556</v>
      </c>
      <c r="D1525" s="2" t="s">
        <v>41872</v>
      </c>
      <c r="E1525" s="2" t="s">
        <v>40066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1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16</v>
      </c>
      <c r="AD1525">
        <v>11</v>
      </c>
      <c r="AE1525">
        <v>2</v>
      </c>
      <c r="AF1525" s="2" t="s">
        <v>168</v>
      </c>
      <c r="AG1525">
        <v>108</v>
      </c>
      <c r="AH1525">
        <v>40168</v>
      </c>
      <c r="AI1525">
        <v>165203</v>
      </c>
    </row>
    <row r="1526" spans="1:35" x14ac:dyDescent="0.25">
      <c r="A1526">
        <v>129228</v>
      </c>
      <c r="B1526" s="2" t="s">
        <v>40022</v>
      </c>
      <c r="C1526" s="2" t="s">
        <v>43557</v>
      </c>
      <c r="D1526" s="2" t="s">
        <v>43558</v>
      </c>
      <c r="E1526" s="2" t="s">
        <v>40131</v>
      </c>
      <c r="F1526">
        <v>0</v>
      </c>
      <c r="G1526">
        <v>1</v>
      </c>
      <c r="H1526">
        <v>0</v>
      </c>
      <c r="I1526">
        <v>0</v>
      </c>
      <c r="J1526">
        <v>1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1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28</v>
      </c>
      <c r="AD1526">
        <v>10</v>
      </c>
      <c r="AE1526">
        <v>2</v>
      </c>
      <c r="AF1526" s="2" t="s">
        <v>74</v>
      </c>
      <c r="AG1526">
        <v>76</v>
      </c>
      <c r="AH1526">
        <v>21978</v>
      </c>
      <c r="AI1526">
        <v>165509</v>
      </c>
    </row>
    <row r="1527" spans="1:35" x14ac:dyDescent="0.25">
      <c r="A1527">
        <v>303483</v>
      </c>
      <c r="B1527" s="2" t="s">
        <v>43559</v>
      </c>
      <c r="C1527" s="2" t="s">
        <v>43560</v>
      </c>
      <c r="D1527" s="2" t="s">
        <v>43452</v>
      </c>
      <c r="E1527" s="2" t="s">
        <v>4038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1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1</v>
      </c>
      <c r="AC1527">
        <v>22</v>
      </c>
      <c r="AD1527">
        <v>3</v>
      </c>
      <c r="AE1527">
        <v>2</v>
      </c>
      <c r="AF1527" s="2" t="s">
        <v>243</v>
      </c>
      <c r="AG1527">
        <v>95</v>
      </c>
      <c r="AH1527">
        <v>21613</v>
      </c>
      <c r="AI1527">
        <v>165958</v>
      </c>
    </row>
    <row r="1528" spans="1:35" x14ac:dyDescent="0.25">
      <c r="A1528">
        <v>239851</v>
      </c>
      <c r="B1528" s="2" t="s">
        <v>43561</v>
      </c>
      <c r="C1528" s="2" t="s">
        <v>43562</v>
      </c>
      <c r="D1528" s="2" t="s">
        <v>43563</v>
      </c>
      <c r="E1528" s="2" t="s">
        <v>40182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</v>
      </c>
      <c r="AA1528">
        <v>0</v>
      </c>
      <c r="AB1528">
        <v>0</v>
      </c>
      <c r="AC1528">
        <v>11</v>
      </c>
      <c r="AD1528">
        <v>1</v>
      </c>
      <c r="AE1528">
        <v>2</v>
      </c>
      <c r="AF1528" s="2" t="s">
        <v>92</v>
      </c>
      <c r="AG1528">
        <v>98</v>
      </c>
      <c r="AH1528">
        <v>6879</v>
      </c>
      <c r="AI1528">
        <v>166425</v>
      </c>
    </row>
    <row r="1529" spans="1:35" x14ac:dyDescent="0.25">
      <c r="A1529">
        <v>122730</v>
      </c>
      <c r="B1529" s="2" t="s">
        <v>43564</v>
      </c>
      <c r="C1529" s="2" t="s">
        <v>43565</v>
      </c>
      <c r="D1529" s="2" t="s">
        <v>43566</v>
      </c>
      <c r="E1529" s="2" t="s">
        <v>4006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1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22</v>
      </c>
      <c r="AD1529">
        <v>8</v>
      </c>
      <c r="AE1529">
        <v>2</v>
      </c>
      <c r="AF1529" s="2" t="s">
        <v>797</v>
      </c>
      <c r="AG1529">
        <v>95</v>
      </c>
      <c r="AH1529">
        <v>26929</v>
      </c>
      <c r="AI1529">
        <v>166503</v>
      </c>
    </row>
    <row r="1530" spans="1:35" x14ac:dyDescent="0.25">
      <c r="A1530">
        <v>257999</v>
      </c>
      <c r="B1530" s="2" t="s">
        <v>40022</v>
      </c>
      <c r="C1530" s="2" t="s">
        <v>43567</v>
      </c>
      <c r="D1530" s="2" t="s">
        <v>40022</v>
      </c>
      <c r="E1530" s="2" t="s">
        <v>40212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1</v>
      </c>
      <c r="AA1530">
        <v>0</v>
      </c>
      <c r="AB1530">
        <v>0</v>
      </c>
      <c r="AC1530">
        <v>19</v>
      </c>
      <c r="AD1530">
        <v>12</v>
      </c>
      <c r="AE1530">
        <v>2</v>
      </c>
      <c r="AF1530" s="2" t="s">
        <v>243</v>
      </c>
      <c r="AG1530">
        <v>78</v>
      </c>
      <c r="AH1530">
        <v>1742</v>
      </c>
      <c r="AI1530">
        <v>166616</v>
      </c>
    </row>
    <row r="1531" spans="1:35" x14ac:dyDescent="0.25">
      <c r="A1531">
        <v>139132</v>
      </c>
      <c r="B1531" s="2" t="s">
        <v>43568</v>
      </c>
      <c r="C1531" s="2" t="s">
        <v>42996</v>
      </c>
      <c r="D1531" s="2" t="s">
        <v>42997</v>
      </c>
      <c r="E1531" s="2" t="s">
        <v>40121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1</v>
      </c>
      <c r="AC1531">
        <v>22</v>
      </c>
      <c r="AD1531">
        <v>4</v>
      </c>
      <c r="AE1531">
        <v>2</v>
      </c>
      <c r="AF1531" s="2" t="s">
        <v>657</v>
      </c>
      <c r="AG1531">
        <v>115</v>
      </c>
      <c r="AH1531">
        <v>40178</v>
      </c>
      <c r="AI1531">
        <v>167047</v>
      </c>
    </row>
    <row r="1532" spans="1:35" x14ac:dyDescent="0.25">
      <c r="A1532">
        <v>231556</v>
      </c>
      <c r="B1532" s="2" t="s">
        <v>43569</v>
      </c>
      <c r="C1532" s="2" t="s">
        <v>41849</v>
      </c>
      <c r="D1532" s="2" t="s">
        <v>41850</v>
      </c>
      <c r="E1532" s="2" t="s">
        <v>40151</v>
      </c>
      <c r="F1532">
        <v>0</v>
      </c>
      <c r="G1532">
        <v>0</v>
      </c>
      <c r="H1532">
        <v>0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1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1</v>
      </c>
      <c r="AC1532">
        <v>4</v>
      </c>
      <c r="AD1532">
        <v>3</v>
      </c>
      <c r="AE1532">
        <v>2</v>
      </c>
      <c r="AF1532" s="2" t="s">
        <v>216</v>
      </c>
      <c r="AG1532">
        <v>100</v>
      </c>
      <c r="AH1532">
        <v>33522</v>
      </c>
      <c r="AI1532">
        <v>167230</v>
      </c>
    </row>
    <row r="1533" spans="1:35" x14ac:dyDescent="0.25">
      <c r="A1533">
        <v>306537</v>
      </c>
      <c r="B1533" s="2" t="s">
        <v>43570</v>
      </c>
      <c r="C1533" s="2" t="s">
        <v>42768</v>
      </c>
      <c r="D1533" s="2" t="s">
        <v>42769</v>
      </c>
      <c r="E1533" s="2" t="s">
        <v>40182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1</v>
      </c>
      <c r="AC1533">
        <v>23</v>
      </c>
      <c r="AD1533">
        <v>11</v>
      </c>
      <c r="AE1533">
        <v>2</v>
      </c>
      <c r="AF1533" s="2" t="s">
        <v>74</v>
      </c>
      <c r="AG1533">
        <v>107</v>
      </c>
      <c r="AH1533">
        <v>28234</v>
      </c>
      <c r="AI1533">
        <v>167333</v>
      </c>
    </row>
    <row r="1534" spans="1:35" x14ac:dyDescent="0.25">
      <c r="A1534">
        <v>285787</v>
      </c>
      <c r="B1534" s="2" t="s">
        <v>43571</v>
      </c>
      <c r="C1534" s="2" t="s">
        <v>43572</v>
      </c>
      <c r="D1534" s="2" t="s">
        <v>40291</v>
      </c>
      <c r="E1534" s="2" t="s">
        <v>40345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1</v>
      </c>
      <c r="AC1534">
        <v>2</v>
      </c>
      <c r="AD1534">
        <v>11</v>
      </c>
      <c r="AE1534">
        <v>2</v>
      </c>
      <c r="AF1534" s="2" t="s">
        <v>92</v>
      </c>
      <c r="AG1534">
        <v>102</v>
      </c>
      <c r="AH1534">
        <v>17829</v>
      </c>
      <c r="AI1534">
        <v>167473</v>
      </c>
    </row>
    <row r="1535" spans="1:35" x14ac:dyDescent="0.25">
      <c r="A1535">
        <v>109303</v>
      </c>
      <c r="B1535" s="2" t="s">
        <v>43573</v>
      </c>
      <c r="C1535" s="2" t="s">
        <v>43574</v>
      </c>
      <c r="D1535" s="2" t="s">
        <v>43575</v>
      </c>
      <c r="E1535" s="2" t="s">
        <v>4186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1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29</v>
      </c>
      <c r="AD1535">
        <v>11</v>
      </c>
      <c r="AE1535">
        <v>2</v>
      </c>
      <c r="AF1535" s="2" t="s">
        <v>385</v>
      </c>
      <c r="AG1535">
        <v>99</v>
      </c>
      <c r="AH1535">
        <v>27807</v>
      </c>
      <c r="AI1535">
        <v>168065</v>
      </c>
    </row>
    <row r="1536" spans="1:35" x14ac:dyDescent="0.25">
      <c r="A1536">
        <v>108591</v>
      </c>
      <c r="B1536" s="2" t="s">
        <v>43576</v>
      </c>
      <c r="C1536" s="2" t="s">
        <v>43577</v>
      </c>
      <c r="D1536" s="2" t="s">
        <v>42785</v>
      </c>
      <c r="E1536" s="2" t="s">
        <v>40238</v>
      </c>
      <c r="F1536">
        <v>0</v>
      </c>
      <c r="G1536">
        <v>0</v>
      </c>
      <c r="H1536">
        <v>0</v>
      </c>
      <c r="I1536">
        <v>0</v>
      </c>
      <c r="J1536">
        <v>1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1</v>
      </c>
      <c r="AB1536">
        <v>0</v>
      </c>
      <c r="AC1536">
        <v>10</v>
      </c>
      <c r="AD1536">
        <v>5</v>
      </c>
      <c r="AE1536">
        <v>2</v>
      </c>
      <c r="AF1536" s="2" t="s">
        <v>337</v>
      </c>
      <c r="AG1536">
        <v>102</v>
      </c>
      <c r="AH1536">
        <v>100099</v>
      </c>
      <c r="AI1536">
        <v>169000</v>
      </c>
    </row>
    <row r="1537" spans="1:35" x14ac:dyDescent="0.25">
      <c r="A1537">
        <v>146223</v>
      </c>
      <c r="B1537" s="2" t="s">
        <v>43578</v>
      </c>
      <c r="C1537" s="2" t="s">
        <v>43579</v>
      </c>
      <c r="D1537" s="2" t="s">
        <v>43580</v>
      </c>
      <c r="E1537" s="2" t="s">
        <v>40062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1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6</v>
      </c>
      <c r="AD1537">
        <v>1</v>
      </c>
      <c r="AE1537">
        <v>2</v>
      </c>
      <c r="AF1537" s="2" t="s">
        <v>193</v>
      </c>
      <c r="AG1537">
        <v>92</v>
      </c>
      <c r="AH1537">
        <v>16820</v>
      </c>
      <c r="AI1537">
        <v>169277</v>
      </c>
    </row>
    <row r="1538" spans="1:35" x14ac:dyDescent="0.25">
      <c r="A1538">
        <v>119449</v>
      </c>
      <c r="B1538" s="2" t="s">
        <v>43581</v>
      </c>
      <c r="C1538" s="2" t="s">
        <v>43582</v>
      </c>
      <c r="D1538" s="2" t="s">
        <v>42607</v>
      </c>
      <c r="E1538" s="2" t="s">
        <v>40073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7</v>
      </c>
      <c r="AD1538">
        <v>11</v>
      </c>
      <c r="AE1538">
        <v>2</v>
      </c>
      <c r="AF1538" s="2" t="s">
        <v>216</v>
      </c>
      <c r="AG1538">
        <v>93</v>
      </c>
      <c r="AH1538">
        <v>69143</v>
      </c>
      <c r="AI1538">
        <v>169627</v>
      </c>
    </row>
    <row r="1539" spans="1:35" x14ac:dyDescent="0.25">
      <c r="A1539">
        <v>292997</v>
      </c>
      <c r="B1539" s="2" t="s">
        <v>40022</v>
      </c>
      <c r="C1539" s="2" t="s">
        <v>43583</v>
      </c>
      <c r="D1539" s="2" t="s">
        <v>40022</v>
      </c>
      <c r="E1539" s="2" t="s">
        <v>40073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5</v>
      </c>
      <c r="AD1539">
        <v>1</v>
      </c>
      <c r="AE1539">
        <v>2</v>
      </c>
      <c r="AF1539" s="2" t="s">
        <v>216</v>
      </c>
      <c r="AG1539">
        <v>87</v>
      </c>
      <c r="AH1539">
        <v>14480</v>
      </c>
      <c r="AI1539">
        <v>170246</v>
      </c>
    </row>
    <row r="1540" spans="1:35" x14ac:dyDescent="0.25">
      <c r="A1540">
        <v>177694</v>
      </c>
      <c r="B1540" s="2" t="s">
        <v>43584</v>
      </c>
      <c r="C1540" s="2" t="s">
        <v>43585</v>
      </c>
      <c r="D1540" s="2" t="s">
        <v>40826</v>
      </c>
      <c r="E1540" s="2" t="s">
        <v>40123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1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1</v>
      </c>
      <c r="AC1540">
        <v>26</v>
      </c>
      <c r="AD1540">
        <v>1</v>
      </c>
      <c r="AE1540">
        <v>2</v>
      </c>
      <c r="AF1540" s="2" t="s">
        <v>337</v>
      </c>
      <c r="AG1540">
        <v>89</v>
      </c>
      <c r="AH1540">
        <v>18482</v>
      </c>
      <c r="AI1540">
        <v>171231</v>
      </c>
    </row>
    <row r="1541" spans="1:35" x14ac:dyDescent="0.25">
      <c r="A1541">
        <v>250022</v>
      </c>
      <c r="B1541" s="2" t="s">
        <v>43586</v>
      </c>
      <c r="C1541" s="2" t="s">
        <v>43587</v>
      </c>
      <c r="D1541" s="2" t="s">
        <v>40022</v>
      </c>
      <c r="E1541" s="2" t="s">
        <v>40262</v>
      </c>
      <c r="F1541">
        <v>0</v>
      </c>
      <c r="G1541">
        <v>0</v>
      </c>
      <c r="H1541">
        <v>0</v>
      </c>
      <c r="I1541">
        <v>1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0</v>
      </c>
      <c r="AB1541">
        <v>0</v>
      </c>
      <c r="AC1541">
        <v>15</v>
      </c>
      <c r="AD1541">
        <v>2</v>
      </c>
      <c r="AE1541">
        <v>2</v>
      </c>
      <c r="AF1541" s="2" t="s">
        <v>178</v>
      </c>
      <c r="AG1541">
        <v>88</v>
      </c>
      <c r="AH1541">
        <v>9278</v>
      </c>
      <c r="AI1541">
        <v>171419</v>
      </c>
    </row>
    <row r="1542" spans="1:35" x14ac:dyDescent="0.25">
      <c r="A1542">
        <v>273592</v>
      </c>
      <c r="B1542" s="2" t="s">
        <v>43588</v>
      </c>
      <c r="C1542" s="2" t="s">
        <v>43589</v>
      </c>
      <c r="D1542" s="2" t="s">
        <v>43452</v>
      </c>
      <c r="E1542" s="2" t="s">
        <v>40689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1</v>
      </c>
      <c r="V1542">
        <v>0</v>
      </c>
      <c r="W1542">
        <v>1</v>
      </c>
      <c r="X1542">
        <v>0</v>
      </c>
      <c r="Y1542">
        <v>0</v>
      </c>
      <c r="Z1542">
        <v>0</v>
      </c>
      <c r="AA1542">
        <v>0</v>
      </c>
      <c r="AB1542">
        <v>1</v>
      </c>
      <c r="AC1542">
        <v>4</v>
      </c>
      <c r="AD1542">
        <v>12</v>
      </c>
      <c r="AE1542">
        <v>2</v>
      </c>
      <c r="AF1542" s="2" t="s">
        <v>238</v>
      </c>
      <c r="AG1542">
        <v>115</v>
      </c>
      <c r="AH1542">
        <v>846</v>
      </c>
      <c r="AI1542">
        <v>171605</v>
      </c>
    </row>
    <row r="1543" spans="1:35" x14ac:dyDescent="0.25">
      <c r="A1543">
        <v>146736</v>
      </c>
      <c r="B1543" s="2" t="s">
        <v>43590</v>
      </c>
      <c r="C1543" s="2" t="s">
        <v>43591</v>
      </c>
      <c r="D1543" s="2" t="s">
        <v>43592</v>
      </c>
      <c r="E1543" s="2" t="s">
        <v>40131</v>
      </c>
      <c r="F1543">
        <v>0</v>
      </c>
      <c r="G1543">
        <v>0</v>
      </c>
      <c r="H1543">
        <v>0</v>
      </c>
      <c r="I1543">
        <v>0</v>
      </c>
      <c r="J1543">
        <v>1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1</v>
      </c>
      <c r="Z1543">
        <v>0</v>
      </c>
      <c r="AA1543">
        <v>0</v>
      </c>
      <c r="AB1543">
        <v>0</v>
      </c>
      <c r="AC1543">
        <v>24</v>
      </c>
      <c r="AD1543">
        <v>3</v>
      </c>
      <c r="AE1543">
        <v>2</v>
      </c>
      <c r="AF1543" s="2" t="s">
        <v>185</v>
      </c>
      <c r="AG1543">
        <v>90</v>
      </c>
      <c r="AH1543">
        <v>24559</v>
      </c>
      <c r="AI1543">
        <v>171939</v>
      </c>
    </row>
    <row r="1544" spans="1:35" x14ac:dyDescent="0.25">
      <c r="A1544">
        <v>252039</v>
      </c>
      <c r="B1544" s="2" t="s">
        <v>40022</v>
      </c>
      <c r="C1544" s="2" t="s">
        <v>43593</v>
      </c>
      <c r="D1544" s="2" t="s">
        <v>43594</v>
      </c>
      <c r="E1544" s="2" t="s">
        <v>40430</v>
      </c>
      <c r="F1544">
        <v>0</v>
      </c>
      <c r="G1544">
        <v>1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  <c r="N1544">
        <v>0</v>
      </c>
      <c r="O1544">
        <v>0</v>
      </c>
      <c r="P1544">
        <v>0</v>
      </c>
      <c r="Q1544">
        <v>0</v>
      </c>
      <c r="R1544">
        <v>1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1</v>
      </c>
      <c r="AC1544">
        <v>6</v>
      </c>
      <c r="AD1544">
        <v>9</v>
      </c>
      <c r="AE1544">
        <v>2</v>
      </c>
      <c r="AF1544" s="2" t="s">
        <v>65</v>
      </c>
      <c r="AG1544">
        <v>125</v>
      </c>
      <c r="AH1544">
        <v>14301</v>
      </c>
      <c r="AI1544">
        <v>172147</v>
      </c>
    </row>
    <row r="1545" spans="1:35" x14ac:dyDescent="0.25">
      <c r="A1545">
        <v>146503</v>
      </c>
      <c r="B1545" s="2" t="s">
        <v>43595</v>
      </c>
      <c r="C1545" s="2" t="s">
        <v>43596</v>
      </c>
      <c r="D1545" s="2" t="s">
        <v>43597</v>
      </c>
      <c r="E1545" s="2" t="s">
        <v>40145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1</v>
      </c>
      <c r="AC1545">
        <v>14</v>
      </c>
      <c r="AD1545">
        <v>4</v>
      </c>
      <c r="AE1545">
        <v>2</v>
      </c>
      <c r="AF1545" s="2" t="s">
        <v>168</v>
      </c>
      <c r="AG1545">
        <v>98</v>
      </c>
      <c r="AH1545">
        <v>1111</v>
      </c>
      <c r="AI1545">
        <v>172225</v>
      </c>
    </row>
    <row r="1546" spans="1:35" x14ac:dyDescent="0.25">
      <c r="A1546">
        <v>255623</v>
      </c>
      <c r="B1546" s="2" t="s">
        <v>43598</v>
      </c>
      <c r="C1546" s="2" t="s">
        <v>43599</v>
      </c>
      <c r="D1546" s="2" t="s">
        <v>43600</v>
      </c>
      <c r="E1546" s="2" t="s">
        <v>40306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1</v>
      </c>
      <c r="AC1546">
        <v>13</v>
      </c>
      <c r="AD1546">
        <v>12</v>
      </c>
      <c r="AE1546">
        <v>2</v>
      </c>
      <c r="AF1546" s="2" t="s">
        <v>133</v>
      </c>
      <c r="AG1546">
        <v>95</v>
      </c>
      <c r="AH1546">
        <v>1803</v>
      </c>
      <c r="AI1546">
        <v>172508</v>
      </c>
    </row>
    <row r="1547" spans="1:35" x14ac:dyDescent="0.25">
      <c r="A1547">
        <v>244331</v>
      </c>
      <c r="B1547" s="2" t="s">
        <v>43601</v>
      </c>
      <c r="C1547" s="2" t="s">
        <v>43602</v>
      </c>
      <c r="D1547" s="2" t="s">
        <v>40788</v>
      </c>
      <c r="E1547" s="2" t="s">
        <v>40201</v>
      </c>
      <c r="F1547">
        <v>0</v>
      </c>
      <c r="G1547">
        <v>0</v>
      </c>
      <c r="H1547">
        <v>0</v>
      </c>
      <c r="I1547">
        <v>0</v>
      </c>
      <c r="J1547">
        <v>1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1</v>
      </c>
      <c r="Z1547">
        <v>0</v>
      </c>
      <c r="AA1547">
        <v>0</v>
      </c>
      <c r="AB1547">
        <v>0</v>
      </c>
      <c r="AC1547">
        <v>11</v>
      </c>
      <c r="AD1547">
        <v>1</v>
      </c>
      <c r="AE1547">
        <v>2</v>
      </c>
      <c r="AF1547" s="2" t="s">
        <v>279</v>
      </c>
      <c r="AG1547">
        <v>90</v>
      </c>
      <c r="AH1547">
        <v>25081</v>
      </c>
      <c r="AI1547">
        <v>172835</v>
      </c>
    </row>
    <row r="1548" spans="1:35" x14ac:dyDescent="0.25">
      <c r="A1548">
        <v>230618</v>
      </c>
      <c r="B1548" s="2" t="s">
        <v>43603</v>
      </c>
      <c r="C1548" s="2" t="s">
        <v>43604</v>
      </c>
      <c r="D1548" s="2" t="s">
        <v>40291</v>
      </c>
      <c r="E1548" s="2" t="s">
        <v>40151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1</v>
      </c>
      <c r="AC1548">
        <v>3</v>
      </c>
      <c r="AD1548">
        <v>6</v>
      </c>
      <c r="AE1548">
        <v>2</v>
      </c>
      <c r="AF1548" s="2" t="s">
        <v>193</v>
      </c>
      <c r="AG1548">
        <v>98</v>
      </c>
      <c r="AH1548">
        <v>5043</v>
      </c>
      <c r="AI1548">
        <v>172860</v>
      </c>
    </row>
    <row r="1549" spans="1:35" x14ac:dyDescent="0.25">
      <c r="A1549">
        <v>269320</v>
      </c>
      <c r="B1549" s="2" t="s">
        <v>43605</v>
      </c>
      <c r="C1549" s="2" t="s">
        <v>43606</v>
      </c>
      <c r="D1549" s="2" t="s">
        <v>41702</v>
      </c>
      <c r="E1549" s="2" t="s">
        <v>40043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1</v>
      </c>
      <c r="Z1549">
        <v>0</v>
      </c>
      <c r="AA1549">
        <v>0</v>
      </c>
      <c r="AB1549">
        <v>0</v>
      </c>
      <c r="AC1549">
        <v>15</v>
      </c>
      <c r="AD1549">
        <v>7</v>
      </c>
      <c r="AE1549">
        <v>2</v>
      </c>
      <c r="AF1549" s="2" t="s">
        <v>178</v>
      </c>
      <c r="AG1549">
        <v>95</v>
      </c>
      <c r="AH1549">
        <v>12430</v>
      </c>
      <c r="AI1549">
        <v>173798</v>
      </c>
    </row>
    <row r="1550" spans="1:35" x14ac:dyDescent="0.25">
      <c r="A1550">
        <v>173989</v>
      </c>
      <c r="B1550" s="2" t="s">
        <v>43607</v>
      </c>
      <c r="C1550" s="2" t="s">
        <v>43608</v>
      </c>
      <c r="D1550" s="2" t="s">
        <v>41762</v>
      </c>
      <c r="E1550" s="2" t="s">
        <v>40054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  <c r="N1550">
        <v>1</v>
      </c>
      <c r="O1550">
        <v>0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1</v>
      </c>
      <c r="AA1550">
        <v>0</v>
      </c>
      <c r="AB1550">
        <v>0</v>
      </c>
      <c r="AC1550">
        <v>1</v>
      </c>
      <c r="AD1550">
        <v>10</v>
      </c>
      <c r="AE1550">
        <v>2</v>
      </c>
      <c r="AF1550" s="2" t="s">
        <v>168</v>
      </c>
      <c r="AG1550">
        <v>120</v>
      </c>
      <c r="AH1550">
        <v>110016</v>
      </c>
      <c r="AI1550">
        <v>173948</v>
      </c>
    </row>
    <row r="1551" spans="1:35" x14ac:dyDescent="0.25">
      <c r="A1551">
        <v>243385</v>
      </c>
      <c r="B1551" s="2" t="s">
        <v>40022</v>
      </c>
      <c r="C1551" s="2" t="s">
        <v>43609</v>
      </c>
      <c r="D1551" s="2" t="s">
        <v>43610</v>
      </c>
      <c r="E1551" s="2" t="s">
        <v>4038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1</v>
      </c>
      <c r="AC1551">
        <v>1</v>
      </c>
      <c r="AD1551">
        <v>6</v>
      </c>
      <c r="AE1551">
        <v>2</v>
      </c>
      <c r="AF1551" s="2" t="s">
        <v>124</v>
      </c>
      <c r="AG1551">
        <v>103</v>
      </c>
      <c r="AH1551">
        <v>20123</v>
      </c>
      <c r="AI1551">
        <v>173994</v>
      </c>
    </row>
    <row r="1552" spans="1:35" x14ac:dyDescent="0.25">
      <c r="A1552">
        <v>272250</v>
      </c>
      <c r="B1552" s="2" t="s">
        <v>43611</v>
      </c>
      <c r="C1552" s="2" t="s">
        <v>43612</v>
      </c>
      <c r="D1552" s="2" t="s">
        <v>40868</v>
      </c>
      <c r="E1552" s="2" t="s">
        <v>40313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1</v>
      </c>
      <c r="AC1552">
        <v>15</v>
      </c>
      <c r="AD1552">
        <v>11</v>
      </c>
      <c r="AE1552">
        <v>4</v>
      </c>
      <c r="AF1552" s="2" t="s">
        <v>279</v>
      </c>
      <c r="AG1552">
        <v>150</v>
      </c>
      <c r="AH1552">
        <v>718</v>
      </c>
      <c r="AI1552">
        <v>174164</v>
      </c>
    </row>
    <row r="1553" spans="1:35" x14ac:dyDescent="0.25">
      <c r="A1553">
        <v>57923</v>
      </c>
      <c r="B1553" s="2" t="s">
        <v>43613</v>
      </c>
      <c r="C1553" s="2" t="s">
        <v>43614</v>
      </c>
      <c r="D1553" s="2" t="s">
        <v>43615</v>
      </c>
      <c r="E1553" s="2" t="s">
        <v>4186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0</v>
      </c>
      <c r="AC1553">
        <v>7</v>
      </c>
      <c r="AD1553">
        <v>9</v>
      </c>
      <c r="AE1553">
        <v>2</v>
      </c>
      <c r="AF1553" s="2" t="s">
        <v>216</v>
      </c>
      <c r="AG1553">
        <v>98</v>
      </c>
      <c r="AH1553">
        <v>25238</v>
      </c>
      <c r="AI1553">
        <v>174708</v>
      </c>
    </row>
    <row r="1554" spans="1:35" x14ac:dyDescent="0.25">
      <c r="A1554">
        <v>274683</v>
      </c>
      <c r="B1554" s="2" t="s">
        <v>43616</v>
      </c>
      <c r="C1554" s="2" t="s">
        <v>40489</v>
      </c>
      <c r="D1554" s="2" t="s">
        <v>40490</v>
      </c>
      <c r="E1554" s="2" t="s">
        <v>40491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1</v>
      </c>
      <c r="AC1554">
        <v>28</v>
      </c>
      <c r="AD1554">
        <v>7</v>
      </c>
      <c r="AE1554">
        <v>2</v>
      </c>
      <c r="AF1554" s="2" t="s">
        <v>243</v>
      </c>
      <c r="AG1554">
        <v>140</v>
      </c>
      <c r="AH1554">
        <v>11839</v>
      </c>
      <c r="AI1554">
        <v>175041</v>
      </c>
    </row>
    <row r="1555" spans="1:35" x14ac:dyDescent="0.25">
      <c r="A1555">
        <v>216955</v>
      </c>
      <c r="B1555" s="2" t="s">
        <v>43617</v>
      </c>
      <c r="C1555" s="2" t="s">
        <v>43618</v>
      </c>
      <c r="D1555" s="2" t="s">
        <v>43619</v>
      </c>
      <c r="E1555" s="2" t="s">
        <v>4362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1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1</v>
      </c>
      <c r="AC1555">
        <v>28</v>
      </c>
      <c r="AD1555">
        <v>8</v>
      </c>
      <c r="AE1555">
        <v>2</v>
      </c>
      <c r="AF1555" s="2" t="s">
        <v>193</v>
      </c>
      <c r="AG1555">
        <v>109</v>
      </c>
      <c r="AH1555">
        <v>4148</v>
      </c>
      <c r="AI1555">
        <v>175058</v>
      </c>
    </row>
    <row r="1556" spans="1:35" x14ac:dyDescent="0.25">
      <c r="A1556">
        <v>228500</v>
      </c>
      <c r="B1556" s="2" t="s">
        <v>43621</v>
      </c>
      <c r="C1556" s="2" t="s">
        <v>42414</v>
      </c>
      <c r="D1556" s="2" t="s">
        <v>42415</v>
      </c>
      <c r="E1556" s="2" t="s">
        <v>40491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1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1</v>
      </c>
      <c r="AC1556">
        <v>13</v>
      </c>
      <c r="AD1556">
        <v>5</v>
      </c>
      <c r="AE1556">
        <v>2</v>
      </c>
      <c r="AF1556" s="2" t="s">
        <v>185</v>
      </c>
      <c r="AG1556">
        <v>93</v>
      </c>
      <c r="AH1556">
        <v>5888</v>
      </c>
      <c r="AI1556">
        <v>175410</v>
      </c>
    </row>
    <row r="1557" spans="1:35" x14ac:dyDescent="0.25">
      <c r="A1557">
        <v>272131</v>
      </c>
      <c r="B1557" s="2" t="s">
        <v>43622</v>
      </c>
      <c r="C1557" s="2" t="s">
        <v>43122</v>
      </c>
      <c r="D1557" s="2" t="s">
        <v>40291</v>
      </c>
      <c r="E1557" s="2" t="s">
        <v>40380</v>
      </c>
      <c r="F1557">
        <v>0</v>
      </c>
      <c r="G1557">
        <v>0</v>
      </c>
      <c r="H1557">
        <v>0</v>
      </c>
      <c r="I1557">
        <v>0</v>
      </c>
      <c r="J1557">
        <v>1</v>
      </c>
      <c r="K1557">
        <v>0</v>
      </c>
      <c r="L1557">
        <v>0</v>
      </c>
      <c r="M1557">
        <v>1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1</v>
      </c>
      <c r="Z1557">
        <v>0</v>
      </c>
      <c r="AA1557">
        <v>0</v>
      </c>
      <c r="AB1557">
        <v>0</v>
      </c>
      <c r="AC1557">
        <v>6</v>
      </c>
      <c r="AD1557">
        <v>10</v>
      </c>
      <c r="AE1557">
        <v>2</v>
      </c>
      <c r="AF1557" s="2" t="s">
        <v>178</v>
      </c>
      <c r="AG1557">
        <v>88</v>
      </c>
      <c r="AH1557">
        <v>15130</v>
      </c>
      <c r="AI1557">
        <v>175672</v>
      </c>
    </row>
    <row r="1558" spans="1:35" x14ac:dyDescent="0.25">
      <c r="A1558">
        <v>284331</v>
      </c>
      <c r="B1558" s="2" t="s">
        <v>43623</v>
      </c>
      <c r="C1558" s="2" t="s">
        <v>43624</v>
      </c>
      <c r="D1558" s="2" t="s">
        <v>40022</v>
      </c>
      <c r="E1558" s="2" t="s">
        <v>40088</v>
      </c>
      <c r="F1558">
        <v>0</v>
      </c>
      <c r="G1558">
        <v>0</v>
      </c>
      <c r="H1558">
        <v>0</v>
      </c>
      <c r="I1558">
        <v>1</v>
      </c>
      <c r="J1558">
        <v>0</v>
      </c>
      <c r="K1558">
        <v>0</v>
      </c>
      <c r="L1558">
        <v>0</v>
      </c>
      <c r="M1558">
        <v>1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1</v>
      </c>
      <c r="AC1558">
        <v>21</v>
      </c>
      <c r="AD1558">
        <v>12</v>
      </c>
      <c r="AE1558">
        <v>2</v>
      </c>
      <c r="AF1558" s="2" t="s">
        <v>185</v>
      </c>
      <c r="AG1558">
        <v>119</v>
      </c>
      <c r="AH1558">
        <v>412</v>
      </c>
      <c r="AI1558">
        <v>175828</v>
      </c>
    </row>
    <row r="1559" spans="1:35" x14ac:dyDescent="0.25">
      <c r="A1559">
        <v>221892</v>
      </c>
      <c r="B1559" s="2" t="s">
        <v>43625</v>
      </c>
      <c r="C1559" s="2" t="s">
        <v>43626</v>
      </c>
      <c r="D1559" s="2" t="s">
        <v>43627</v>
      </c>
      <c r="E1559" s="2" t="s">
        <v>40205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1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7</v>
      </c>
      <c r="AD1559">
        <v>1</v>
      </c>
      <c r="AE1559">
        <v>2</v>
      </c>
      <c r="AF1559" s="2" t="s">
        <v>238</v>
      </c>
      <c r="AG1559">
        <v>114</v>
      </c>
      <c r="AH1559">
        <v>21196</v>
      </c>
      <c r="AI1559">
        <v>175844</v>
      </c>
    </row>
    <row r="1560" spans="1:35" x14ac:dyDescent="0.25">
      <c r="A1560">
        <v>263799</v>
      </c>
      <c r="B1560" s="2" t="s">
        <v>43628</v>
      </c>
      <c r="C1560" s="2" t="s">
        <v>43629</v>
      </c>
      <c r="D1560" s="2" t="s">
        <v>41978</v>
      </c>
      <c r="E1560" s="2" t="s">
        <v>40077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1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1</v>
      </c>
      <c r="X1560">
        <v>0</v>
      </c>
      <c r="Y1560">
        <v>1</v>
      </c>
      <c r="Z1560">
        <v>0</v>
      </c>
      <c r="AA1560">
        <v>0</v>
      </c>
      <c r="AB1560">
        <v>0</v>
      </c>
      <c r="AC1560">
        <v>6</v>
      </c>
      <c r="AD1560">
        <v>3</v>
      </c>
      <c r="AE1560">
        <v>2</v>
      </c>
      <c r="AF1560" s="2" t="s">
        <v>385</v>
      </c>
      <c r="AG1560">
        <v>103</v>
      </c>
      <c r="AH1560">
        <v>28438</v>
      </c>
      <c r="AI1560">
        <v>176372</v>
      </c>
    </row>
    <row r="1561" spans="1:35" x14ac:dyDescent="0.25">
      <c r="A1561">
        <v>108509</v>
      </c>
      <c r="B1561" s="2" t="s">
        <v>43630</v>
      </c>
      <c r="C1561" s="2" t="s">
        <v>43631</v>
      </c>
      <c r="D1561" s="2" t="s">
        <v>43632</v>
      </c>
      <c r="E1561" s="2" t="s">
        <v>40121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1</v>
      </c>
      <c r="X1561">
        <v>0</v>
      </c>
      <c r="Y1561">
        <v>1</v>
      </c>
      <c r="Z1561">
        <v>0</v>
      </c>
      <c r="AA1561">
        <v>0</v>
      </c>
      <c r="AB1561">
        <v>0</v>
      </c>
      <c r="AC1561">
        <v>26</v>
      </c>
      <c r="AD1561">
        <v>4</v>
      </c>
      <c r="AE1561">
        <v>2</v>
      </c>
      <c r="AF1561" s="2" t="s">
        <v>101</v>
      </c>
      <c r="AG1561">
        <v>106</v>
      </c>
      <c r="AH1561">
        <v>25154</v>
      </c>
      <c r="AI1561">
        <v>176788</v>
      </c>
    </row>
    <row r="1562" spans="1:35" x14ac:dyDescent="0.25">
      <c r="A1562">
        <v>270471</v>
      </c>
      <c r="B1562" s="2" t="s">
        <v>43633</v>
      </c>
      <c r="C1562" s="2" t="s">
        <v>43634</v>
      </c>
      <c r="D1562" s="2" t="s">
        <v>40776</v>
      </c>
      <c r="E1562" s="2" t="s">
        <v>40027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1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1</v>
      </c>
      <c r="AC1562">
        <v>17</v>
      </c>
      <c r="AD1562">
        <v>5</v>
      </c>
      <c r="AE1562">
        <v>4</v>
      </c>
      <c r="AF1562" s="2" t="s">
        <v>168</v>
      </c>
      <c r="AG1562">
        <v>150</v>
      </c>
      <c r="AH1562">
        <v>113</v>
      </c>
      <c r="AI1562">
        <v>176858</v>
      </c>
    </row>
    <row r="1563" spans="1:35" x14ac:dyDescent="0.25">
      <c r="A1563">
        <v>137808</v>
      </c>
      <c r="B1563" s="2" t="s">
        <v>43635</v>
      </c>
      <c r="C1563" s="2" t="s">
        <v>42674</v>
      </c>
      <c r="D1563" s="2" t="s">
        <v>42675</v>
      </c>
      <c r="E1563" s="2" t="s">
        <v>40730</v>
      </c>
      <c r="F1563">
        <v>0</v>
      </c>
      <c r="G1563">
        <v>0</v>
      </c>
      <c r="H1563">
        <v>0</v>
      </c>
      <c r="I1563">
        <v>0</v>
      </c>
      <c r="J1563">
        <v>1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1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15</v>
      </c>
      <c r="AD1563">
        <v>7</v>
      </c>
      <c r="AE1563">
        <v>2</v>
      </c>
      <c r="AF1563" s="2" t="s">
        <v>37</v>
      </c>
      <c r="AG1563">
        <v>95</v>
      </c>
      <c r="AH1563">
        <v>22636</v>
      </c>
      <c r="AI1563">
        <v>177281</v>
      </c>
    </row>
    <row r="1564" spans="1:35" x14ac:dyDescent="0.25">
      <c r="A1564">
        <v>244218</v>
      </c>
      <c r="B1564" s="2" t="s">
        <v>43636</v>
      </c>
      <c r="C1564" s="2" t="s">
        <v>43637</v>
      </c>
      <c r="D1564" s="2" t="s">
        <v>43638</v>
      </c>
      <c r="E1564" s="2" t="s">
        <v>40123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1</v>
      </c>
      <c r="AC1564">
        <v>12</v>
      </c>
      <c r="AD1564">
        <v>4</v>
      </c>
      <c r="AE1564">
        <v>2</v>
      </c>
      <c r="AF1564" s="2" t="s">
        <v>133</v>
      </c>
      <c r="AG1564">
        <v>105</v>
      </c>
      <c r="AH1564">
        <v>3757</v>
      </c>
      <c r="AI1564">
        <v>177388</v>
      </c>
    </row>
    <row r="1565" spans="1:35" x14ac:dyDescent="0.25">
      <c r="A1565">
        <v>240796</v>
      </c>
      <c r="B1565" s="2" t="s">
        <v>43639</v>
      </c>
      <c r="C1565" s="2" t="s">
        <v>43640</v>
      </c>
      <c r="D1565" s="2" t="s">
        <v>40022</v>
      </c>
      <c r="E1565" s="2" t="s">
        <v>40182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1</v>
      </c>
      <c r="AC1565">
        <v>6</v>
      </c>
      <c r="AD1565">
        <v>7</v>
      </c>
      <c r="AE1565">
        <v>2</v>
      </c>
      <c r="AF1565" s="2" t="s">
        <v>92</v>
      </c>
      <c r="AG1565">
        <v>98</v>
      </c>
      <c r="AH1565">
        <v>10252</v>
      </c>
      <c r="AI1565">
        <v>178008</v>
      </c>
    </row>
    <row r="1566" spans="1:35" x14ac:dyDescent="0.25">
      <c r="A1566">
        <v>130876</v>
      </c>
      <c r="B1566" s="2" t="s">
        <v>43641</v>
      </c>
      <c r="C1566" s="2" t="s">
        <v>43642</v>
      </c>
      <c r="D1566" s="2" t="s">
        <v>43643</v>
      </c>
      <c r="E1566" s="2" t="s">
        <v>40151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1</v>
      </c>
      <c r="L1566">
        <v>0</v>
      </c>
      <c r="M1566">
        <v>1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1</v>
      </c>
      <c r="V1566">
        <v>0</v>
      </c>
      <c r="W1566">
        <v>0</v>
      </c>
      <c r="X1566">
        <v>0</v>
      </c>
      <c r="Y1566">
        <v>1</v>
      </c>
      <c r="Z1566">
        <v>0</v>
      </c>
      <c r="AA1566">
        <v>0</v>
      </c>
      <c r="AB1566">
        <v>0</v>
      </c>
      <c r="AC1566">
        <v>15</v>
      </c>
      <c r="AD1566">
        <v>9</v>
      </c>
      <c r="AE1566">
        <v>2</v>
      </c>
      <c r="AF1566" s="2" t="s">
        <v>337</v>
      </c>
      <c r="AG1566">
        <v>120</v>
      </c>
      <c r="AH1566">
        <v>131364</v>
      </c>
      <c r="AI1566">
        <v>179352</v>
      </c>
    </row>
    <row r="1567" spans="1:35" x14ac:dyDescent="0.25">
      <c r="A1567">
        <v>83487</v>
      </c>
      <c r="B1567" s="2" t="s">
        <v>43644</v>
      </c>
      <c r="C1567" s="2" t="s">
        <v>43645</v>
      </c>
      <c r="D1567" s="2" t="s">
        <v>40265</v>
      </c>
      <c r="E1567" s="2" t="s">
        <v>40151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1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1</v>
      </c>
      <c r="AB1567">
        <v>0</v>
      </c>
      <c r="AC1567">
        <v>28</v>
      </c>
      <c r="AD1567">
        <v>4</v>
      </c>
      <c r="AE1567">
        <v>2</v>
      </c>
      <c r="AF1567" s="2" t="s">
        <v>238</v>
      </c>
      <c r="AG1567">
        <v>95</v>
      </c>
      <c r="AH1567">
        <v>11001</v>
      </c>
      <c r="AI1567">
        <v>180144</v>
      </c>
    </row>
    <row r="1568" spans="1:35" x14ac:dyDescent="0.25">
      <c r="A1568">
        <v>255985</v>
      </c>
      <c r="B1568" s="2" t="s">
        <v>43646</v>
      </c>
      <c r="C1568" s="2" t="s">
        <v>43647</v>
      </c>
      <c r="D1568" s="2" t="s">
        <v>43648</v>
      </c>
      <c r="E1568" s="2" t="s">
        <v>40035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1</v>
      </c>
      <c r="Z1568">
        <v>0</v>
      </c>
      <c r="AA1568">
        <v>0</v>
      </c>
      <c r="AB1568">
        <v>0</v>
      </c>
      <c r="AC1568">
        <v>29</v>
      </c>
      <c r="AD1568">
        <v>8</v>
      </c>
      <c r="AE1568">
        <v>2</v>
      </c>
      <c r="AF1568" s="2" t="s">
        <v>216</v>
      </c>
      <c r="AG1568">
        <v>103</v>
      </c>
      <c r="AH1568">
        <v>29768</v>
      </c>
      <c r="AI1568">
        <v>180175</v>
      </c>
    </row>
    <row r="1569" spans="1:35" x14ac:dyDescent="0.25">
      <c r="A1569">
        <v>215656</v>
      </c>
      <c r="B1569" s="2" t="s">
        <v>43649</v>
      </c>
      <c r="C1569" s="2" t="s">
        <v>43650</v>
      </c>
      <c r="D1569" s="2" t="s">
        <v>43651</v>
      </c>
      <c r="E1569" s="2" t="s">
        <v>40877</v>
      </c>
      <c r="F1569">
        <v>0</v>
      </c>
      <c r="G1569">
        <v>0</v>
      </c>
      <c r="H1569">
        <v>0</v>
      </c>
      <c r="I1569">
        <v>0</v>
      </c>
      <c r="J1569">
        <v>1</v>
      </c>
      <c r="K1569">
        <v>0</v>
      </c>
      <c r="L1569">
        <v>0</v>
      </c>
      <c r="M1569">
        <v>1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1</v>
      </c>
      <c r="AC1569">
        <v>4</v>
      </c>
      <c r="AD1569">
        <v>6</v>
      </c>
      <c r="AE1569">
        <v>2</v>
      </c>
      <c r="AF1569" s="2" t="s">
        <v>279</v>
      </c>
      <c r="AG1569">
        <v>102</v>
      </c>
      <c r="AH1569">
        <v>2562</v>
      </c>
      <c r="AI1569">
        <v>180590</v>
      </c>
    </row>
    <row r="1570" spans="1:35" x14ac:dyDescent="0.25">
      <c r="A1570">
        <v>229511</v>
      </c>
      <c r="B1570" s="2" t="s">
        <v>43652</v>
      </c>
      <c r="C1570" s="2" t="s">
        <v>42312</v>
      </c>
      <c r="D1570" s="2" t="s">
        <v>42313</v>
      </c>
      <c r="E1570" s="2" t="s">
        <v>40205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1</v>
      </c>
      <c r="Z1570">
        <v>0</v>
      </c>
      <c r="AA1570">
        <v>0</v>
      </c>
      <c r="AB1570">
        <v>0</v>
      </c>
      <c r="AC1570">
        <v>29</v>
      </c>
      <c r="AD1570">
        <v>11</v>
      </c>
      <c r="AE1570">
        <v>2</v>
      </c>
      <c r="AF1570" s="2" t="s">
        <v>185</v>
      </c>
      <c r="AG1570">
        <v>102</v>
      </c>
      <c r="AH1570">
        <v>26896</v>
      </c>
      <c r="AI1570">
        <v>181078</v>
      </c>
    </row>
    <row r="1571" spans="1:35" x14ac:dyDescent="0.25">
      <c r="A1571">
        <v>259896</v>
      </c>
      <c r="B1571" s="2" t="s">
        <v>43653</v>
      </c>
      <c r="C1571" s="2" t="s">
        <v>43654</v>
      </c>
      <c r="D1571" s="2" t="s">
        <v>43028</v>
      </c>
      <c r="E1571" s="2" t="s">
        <v>43655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1</v>
      </c>
      <c r="AC1571">
        <v>15</v>
      </c>
      <c r="AD1571">
        <v>8</v>
      </c>
      <c r="AE1571">
        <v>2</v>
      </c>
      <c r="AF1571" s="2" t="s">
        <v>133</v>
      </c>
      <c r="AG1571">
        <v>92</v>
      </c>
      <c r="AH1571">
        <v>1940</v>
      </c>
      <c r="AI1571">
        <v>181606</v>
      </c>
    </row>
    <row r="1572" spans="1:35" x14ac:dyDescent="0.25">
      <c r="A1572">
        <v>275666</v>
      </c>
      <c r="B1572" s="2" t="s">
        <v>43656</v>
      </c>
      <c r="C1572" s="2" t="s">
        <v>43657</v>
      </c>
      <c r="D1572" s="2" t="s">
        <v>40148</v>
      </c>
      <c r="E1572" s="2" t="s">
        <v>40460</v>
      </c>
      <c r="F1572">
        <v>0</v>
      </c>
      <c r="G1572">
        <v>0</v>
      </c>
      <c r="H1572">
        <v>0</v>
      </c>
      <c r="I1572">
        <v>0</v>
      </c>
      <c r="J1572">
        <v>1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1</v>
      </c>
      <c r="Z1572">
        <v>0</v>
      </c>
      <c r="AA1572">
        <v>0</v>
      </c>
      <c r="AB1572">
        <v>0</v>
      </c>
      <c r="AC1572">
        <v>2</v>
      </c>
      <c r="AD1572">
        <v>6</v>
      </c>
      <c r="AE1572">
        <v>2</v>
      </c>
      <c r="AF1572" s="2" t="s">
        <v>133</v>
      </c>
      <c r="AG1572">
        <v>88</v>
      </c>
      <c r="AH1572">
        <v>16168</v>
      </c>
      <c r="AI1572">
        <v>181812</v>
      </c>
    </row>
    <row r="1573" spans="1:35" x14ac:dyDescent="0.25">
      <c r="A1573">
        <v>222445</v>
      </c>
      <c r="B1573" s="2" t="s">
        <v>43658</v>
      </c>
      <c r="C1573" s="2" t="s">
        <v>41566</v>
      </c>
      <c r="D1573" s="2" t="s">
        <v>40137</v>
      </c>
      <c r="E1573" s="2" t="s">
        <v>41244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1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31</v>
      </c>
      <c r="AD1573">
        <v>1</v>
      </c>
      <c r="AE1573">
        <v>2</v>
      </c>
      <c r="AF1573" s="2" t="s">
        <v>797</v>
      </c>
      <c r="AG1573">
        <v>84</v>
      </c>
      <c r="AH1573">
        <v>7147</v>
      </c>
      <c r="AI1573">
        <v>183600</v>
      </c>
    </row>
    <row r="1574" spans="1:35" x14ac:dyDescent="0.25">
      <c r="A1574">
        <v>261861</v>
      </c>
      <c r="B1574" s="2" t="s">
        <v>40022</v>
      </c>
      <c r="C1574" s="2" t="s">
        <v>43659</v>
      </c>
      <c r="D1574" s="2" t="s">
        <v>40291</v>
      </c>
      <c r="E1574" s="2" t="s">
        <v>4043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11</v>
      </c>
      <c r="AD1574">
        <v>4</v>
      </c>
      <c r="AE1574">
        <v>2</v>
      </c>
      <c r="AF1574" s="2" t="s">
        <v>279</v>
      </c>
      <c r="AG1574">
        <v>90</v>
      </c>
      <c r="AH1574">
        <v>1060</v>
      </c>
      <c r="AI1574">
        <v>183600</v>
      </c>
    </row>
    <row r="1575" spans="1:35" x14ac:dyDescent="0.25">
      <c r="A1575">
        <v>192501</v>
      </c>
      <c r="B1575" s="2" t="s">
        <v>40022</v>
      </c>
      <c r="C1575" s="2" t="s">
        <v>43660</v>
      </c>
      <c r="D1575" s="2" t="s">
        <v>40022</v>
      </c>
      <c r="E1575" s="2" t="s">
        <v>40712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1</v>
      </c>
      <c r="AB1575">
        <v>0</v>
      </c>
      <c r="AC1575">
        <v>30</v>
      </c>
      <c r="AD1575">
        <v>11</v>
      </c>
      <c r="AE1575">
        <v>2</v>
      </c>
      <c r="AF1575" s="2" t="s">
        <v>238</v>
      </c>
      <c r="AG1575">
        <v>97</v>
      </c>
      <c r="AH1575">
        <v>1763</v>
      </c>
      <c r="AI1575">
        <v>183790</v>
      </c>
    </row>
    <row r="1576" spans="1:35" x14ac:dyDescent="0.25">
      <c r="A1576">
        <v>172304</v>
      </c>
      <c r="B1576" s="2" t="s">
        <v>43661</v>
      </c>
      <c r="C1576" s="2" t="s">
        <v>42199</v>
      </c>
      <c r="D1576" s="2" t="s">
        <v>43662</v>
      </c>
      <c r="E1576" s="2" t="s">
        <v>40168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1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1</v>
      </c>
      <c r="AC1576">
        <v>3</v>
      </c>
      <c r="AD1576">
        <v>8</v>
      </c>
      <c r="AE1576">
        <v>2</v>
      </c>
      <c r="AF1576" s="2" t="s">
        <v>238</v>
      </c>
      <c r="AG1576">
        <v>99</v>
      </c>
      <c r="AH1576">
        <v>25256</v>
      </c>
      <c r="AI1576">
        <v>183842</v>
      </c>
    </row>
    <row r="1577" spans="1:35" x14ac:dyDescent="0.25">
      <c r="A1577">
        <v>255510</v>
      </c>
      <c r="B1577" s="2" t="s">
        <v>43663</v>
      </c>
      <c r="C1577" s="2" t="s">
        <v>43664</v>
      </c>
      <c r="D1577" s="2" t="s">
        <v>42474</v>
      </c>
      <c r="E1577" s="2" t="s">
        <v>40182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1</v>
      </c>
      <c r="AC1577">
        <v>7</v>
      </c>
      <c r="AD1577">
        <v>3</v>
      </c>
      <c r="AE1577">
        <v>2</v>
      </c>
      <c r="AF1577" s="2" t="s">
        <v>148</v>
      </c>
      <c r="AG1577">
        <v>118</v>
      </c>
      <c r="AH1577">
        <v>18250</v>
      </c>
      <c r="AI1577">
        <v>184008</v>
      </c>
    </row>
    <row r="1578" spans="1:35" x14ac:dyDescent="0.25">
      <c r="A1578">
        <v>314885</v>
      </c>
      <c r="B1578" s="2" t="s">
        <v>43665</v>
      </c>
      <c r="C1578" s="2" t="s">
        <v>43014</v>
      </c>
      <c r="D1578" s="2" t="s">
        <v>43015</v>
      </c>
      <c r="E1578" s="2" t="s">
        <v>40491</v>
      </c>
      <c r="F1578">
        <v>0</v>
      </c>
      <c r="G1578">
        <v>0</v>
      </c>
      <c r="H1578">
        <v>0</v>
      </c>
      <c r="I1578">
        <v>0</v>
      </c>
      <c r="J1578">
        <v>1</v>
      </c>
      <c r="K1578">
        <v>0</v>
      </c>
      <c r="L1578">
        <v>0</v>
      </c>
      <c r="M1578">
        <v>1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1</v>
      </c>
      <c r="AC1578">
        <v>29</v>
      </c>
      <c r="AD1578">
        <v>11</v>
      </c>
      <c r="AE1578">
        <v>2</v>
      </c>
      <c r="AF1578" s="2" t="s">
        <v>243</v>
      </c>
      <c r="AG1578">
        <v>125</v>
      </c>
      <c r="AH1578">
        <v>103232</v>
      </c>
      <c r="AI1578">
        <v>184832</v>
      </c>
    </row>
    <row r="1579" spans="1:35" x14ac:dyDescent="0.25">
      <c r="A1579">
        <v>300966</v>
      </c>
      <c r="B1579" s="2" t="s">
        <v>43666</v>
      </c>
      <c r="C1579" s="2" t="s">
        <v>43347</v>
      </c>
      <c r="D1579" s="2" t="s">
        <v>43414</v>
      </c>
      <c r="E1579" s="2" t="s">
        <v>40151</v>
      </c>
      <c r="F1579">
        <v>0</v>
      </c>
      <c r="G1579">
        <v>0</v>
      </c>
      <c r="H1579">
        <v>0</v>
      </c>
      <c r="I1579">
        <v>0</v>
      </c>
      <c r="J1579">
        <v>1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1</v>
      </c>
      <c r="AC1579">
        <v>9</v>
      </c>
      <c r="AD1579">
        <v>8</v>
      </c>
      <c r="AE1579">
        <v>2</v>
      </c>
      <c r="AF1579" s="2" t="s">
        <v>185</v>
      </c>
      <c r="AG1579">
        <v>97</v>
      </c>
      <c r="AH1579">
        <v>5218</v>
      </c>
      <c r="AI1579">
        <v>185685</v>
      </c>
    </row>
    <row r="1580" spans="1:35" x14ac:dyDescent="0.25">
      <c r="A1580">
        <v>140085</v>
      </c>
      <c r="B1580" s="2" t="s">
        <v>43667</v>
      </c>
      <c r="C1580" s="2" t="s">
        <v>43668</v>
      </c>
      <c r="D1580" s="2" t="s">
        <v>43669</v>
      </c>
      <c r="E1580" s="2" t="s">
        <v>4073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1</v>
      </c>
      <c r="AC1580">
        <v>11</v>
      </c>
      <c r="AD1580">
        <v>3</v>
      </c>
      <c r="AE1580">
        <v>2</v>
      </c>
      <c r="AF1580" s="2" t="s">
        <v>845</v>
      </c>
      <c r="AG1580">
        <v>90</v>
      </c>
      <c r="AH1580">
        <v>1136</v>
      </c>
      <c r="AI1580">
        <v>185691</v>
      </c>
    </row>
    <row r="1581" spans="1:35" x14ac:dyDescent="0.25">
      <c r="A1581">
        <v>192334</v>
      </c>
      <c r="B1581" s="2" t="s">
        <v>43670</v>
      </c>
      <c r="C1581" s="2" t="s">
        <v>43671</v>
      </c>
      <c r="D1581" s="2" t="s">
        <v>40022</v>
      </c>
      <c r="E1581" s="2" t="s">
        <v>40054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1</v>
      </c>
      <c r="N1581">
        <v>1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1</v>
      </c>
      <c r="X1581">
        <v>0</v>
      </c>
      <c r="Y1581">
        <v>0</v>
      </c>
      <c r="Z1581">
        <v>1</v>
      </c>
      <c r="AA1581">
        <v>0</v>
      </c>
      <c r="AB1581">
        <v>0</v>
      </c>
      <c r="AC1581">
        <v>27</v>
      </c>
      <c r="AD1581">
        <v>5</v>
      </c>
      <c r="AE1581">
        <v>2</v>
      </c>
      <c r="AF1581" s="2" t="s">
        <v>168</v>
      </c>
      <c r="AG1581">
        <v>97</v>
      </c>
      <c r="AH1581">
        <v>58111</v>
      </c>
      <c r="AI1581">
        <v>187112</v>
      </c>
    </row>
    <row r="1582" spans="1:35" x14ac:dyDescent="0.25">
      <c r="A1582">
        <v>255951</v>
      </c>
      <c r="B1582" s="2" t="s">
        <v>43672</v>
      </c>
      <c r="C1582" s="2" t="s">
        <v>43673</v>
      </c>
      <c r="D1582" s="2" t="s">
        <v>40022</v>
      </c>
      <c r="E1582" s="2" t="s">
        <v>40151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1</v>
      </c>
      <c r="AC1582">
        <v>2</v>
      </c>
      <c r="AD1582">
        <v>1</v>
      </c>
      <c r="AE1582">
        <v>2</v>
      </c>
      <c r="AF1582" s="2" t="s">
        <v>193</v>
      </c>
      <c r="AG1582">
        <v>70</v>
      </c>
      <c r="AH1582">
        <v>3722</v>
      </c>
      <c r="AI1582">
        <v>187320</v>
      </c>
    </row>
    <row r="1583" spans="1:35" x14ac:dyDescent="0.25">
      <c r="A1583">
        <v>137168</v>
      </c>
      <c r="B1583" s="2" t="s">
        <v>40022</v>
      </c>
      <c r="C1583" s="2" t="s">
        <v>43674</v>
      </c>
      <c r="D1583" s="2" t="s">
        <v>43675</v>
      </c>
      <c r="E1583" s="2" t="s">
        <v>40149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14</v>
      </c>
      <c r="AD1583">
        <v>7</v>
      </c>
      <c r="AE1583">
        <v>2</v>
      </c>
      <c r="AF1583" s="2" t="s">
        <v>321</v>
      </c>
      <c r="AG1583">
        <v>90</v>
      </c>
      <c r="AH1583">
        <v>11568</v>
      </c>
      <c r="AI1583">
        <v>187840</v>
      </c>
    </row>
    <row r="1584" spans="1:35" x14ac:dyDescent="0.25">
      <c r="A1584">
        <v>248191</v>
      </c>
      <c r="B1584" s="2" t="s">
        <v>43676</v>
      </c>
      <c r="C1584" s="2" t="s">
        <v>43677</v>
      </c>
      <c r="D1584" s="2" t="s">
        <v>43678</v>
      </c>
      <c r="E1584" s="2" t="s">
        <v>40238</v>
      </c>
      <c r="F1584">
        <v>0</v>
      </c>
      <c r="G1584">
        <v>0</v>
      </c>
      <c r="H1584">
        <v>1</v>
      </c>
      <c r="I1584">
        <v>0</v>
      </c>
      <c r="J1584">
        <v>1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1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</v>
      </c>
      <c r="Z1584">
        <v>0</v>
      </c>
      <c r="AA1584">
        <v>0</v>
      </c>
      <c r="AB1584">
        <v>0</v>
      </c>
      <c r="AC1584">
        <v>21</v>
      </c>
      <c r="AD1584">
        <v>7</v>
      </c>
      <c r="AE1584">
        <v>2</v>
      </c>
      <c r="AF1584" s="2" t="s">
        <v>385</v>
      </c>
      <c r="AG1584">
        <v>120</v>
      </c>
      <c r="AH1584">
        <v>1015247</v>
      </c>
      <c r="AI1584">
        <v>188000</v>
      </c>
    </row>
    <row r="1585" spans="1:35" x14ac:dyDescent="0.25">
      <c r="A1585">
        <v>49300</v>
      </c>
      <c r="B1585" s="2" t="s">
        <v>43679</v>
      </c>
      <c r="C1585" s="2" t="s">
        <v>43680</v>
      </c>
      <c r="D1585" s="2" t="s">
        <v>43681</v>
      </c>
      <c r="E1585" s="2" t="s">
        <v>40509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1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1</v>
      </c>
      <c r="Z1585">
        <v>0</v>
      </c>
      <c r="AA1585">
        <v>0</v>
      </c>
      <c r="AB1585">
        <v>0</v>
      </c>
      <c r="AC1585">
        <v>6</v>
      </c>
      <c r="AD1585">
        <v>7</v>
      </c>
      <c r="AE1585">
        <v>2</v>
      </c>
      <c r="AF1585" s="2" t="s">
        <v>216</v>
      </c>
      <c r="AG1585">
        <v>106</v>
      </c>
      <c r="AH1585">
        <v>25877</v>
      </c>
      <c r="AI1585">
        <v>188392</v>
      </c>
    </row>
    <row r="1586" spans="1:35" x14ac:dyDescent="0.25">
      <c r="A1586">
        <v>224618</v>
      </c>
      <c r="B1586" s="2" t="s">
        <v>43682</v>
      </c>
      <c r="C1586" s="2" t="s">
        <v>43683</v>
      </c>
      <c r="D1586" s="2" t="s">
        <v>43684</v>
      </c>
      <c r="E1586" s="2" t="s">
        <v>40168</v>
      </c>
      <c r="F1586">
        <v>0</v>
      </c>
      <c r="G1586">
        <v>0</v>
      </c>
      <c r="H1586">
        <v>0</v>
      </c>
      <c r="I1586">
        <v>0</v>
      </c>
      <c r="J1586">
        <v>1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1</v>
      </c>
      <c r="Z1586">
        <v>0</v>
      </c>
      <c r="AA1586">
        <v>0</v>
      </c>
      <c r="AB1586">
        <v>0</v>
      </c>
      <c r="AC1586">
        <v>26</v>
      </c>
      <c r="AD1586">
        <v>11</v>
      </c>
      <c r="AE1586">
        <v>2</v>
      </c>
      <c r="AF1586" s="2" t="s">
        <v>101</v>
      </c>
      <c r="AG1586">
        <v>94</v>
      </c>
      <c r="AH1586">
        <v>28243</v>
      </c>
      <c r="AI1586">
        <v>188410</v>
      </c>
    </row>
    <row r="1587" spans="1:35" x14ac:dyDescent="0.25">
      <c r="A1587">
        <v>280796</v>
      </c>
      <c r="B1587" s="2" t="s">
        <v>43685</v>
      </c>
      <c r="C1587" s="2" t="s">
        <v>40317</v>
      </c>
      <c r="D1587" s="2" t="s">
        <v>40318</v>
      </c>
      <c r="E1587" s="2" t="s">
        <v>40306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1</v>
      </c>
      <c r="AC1587">
        <v>30</v>
      </c>
      <c r="AD1587">
        <v>9</v>
      </c>
      <c r="AE1587">
        <v>2</v>
      </c>
      <c r="AF1587" s="2" t="s">
        <v>178</v>
      </c>
      <c r="AG1587">
        <v>77</v>
      </c>
      <c r="AH1587">
        <v>10464</v>
      </c>
      <c r="AI1587">
        <v>189887</v>
      </c>
    </row>
    <row r="1588" spans="1:35" x14ac:dyDescent="0.25">
      <c r="A1588">
        <v>148444</v>
      </c>
      <c r="B1588" s="2" t="s">
        <v>43686</v>
      </c>
      <c r="C1588" s="2" t="s">
        <v>43687</v>
      </c>
      <c r="D1588" s="2" t="s">
        <v>43688</v>
      </c>
      <c r="E1588" s="2" t="s">
        <v>40816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1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1</v>
      </c>
      <c r="X1588">
        <v>0</v>
      </c>
      <c r="Y1588">
        <v>1</v>
      </c>
      <c r="Z1588">
        <v>0</v>
      </c>
      <c r="AA1588">
        <v>0</v>
      </c>
      <c r="AB1588">
        <v>0</v>
      </c>
      <c r="AC1588">
        <v>6</v>
      </c>
      <c r="AD1588">
        <v>10</v>
      </c>
      <c r="AE1588">
        <v>2</v>
      </c>
      <c r="AF1588" s="2" t="s">
        <v>238</v>
      </c>
      <c r="AG1588">
        <v>84</v>
      </c>
      <c r="AH1588">
        <v>26265</v>
      </c>
      <c r="AI1588">
        <v>190312</v>
      </c>
    </row>
    <row r="1589" spans="1:35" x14ac:dyDescent="0.25">
      <c r="A1589">
        <v>268286</v>
      </c>
      <c r="B1589" s="2" t="s">
        <v>43689</v>
      </c>
      <c r="C1589" s="2" t="s">
        <v>43690</v>
      </c>
      <c r="D1589" s="2" t="s">
        <v>43691</v>
      </c>
      <c r="E1589" s="2" t="s">
        <v>40491</v>
      </c>
      <c r="F1589">
        <v>0</v>
      </c>
      <c r="G1589">
        <v>0</v>
      </c>
      <c r="H1589">
        <v>0</v>
      </c>
      <c r="I1589">
        <v>0</v>
      </c>
      <c r="J1589">
        <v>1</v>
      </c>
      <c r="K1589">
        <v>0</v>
      </c>
      <c r="L1589">
        <v>0</v>
      </c>
      <c r="M1589">
        <v>1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1</v>
      </c>
      <c r="AC1589">
        <v>11</v>
      </c>
      <c r="AD1589">
        <v>9</v>
      </c>
      <c r="AE1589">
        <v>2</v>
      </c>
      <c r="AF1589" s="2" t="s">
        <v>483</v>
      </c>
      <c r="AG1589">
        <v>92</v>
      </c>
      <c r="AH1589">
        <v>6931</v>
      </c>
      <c r="AI1589">
        <v>190655</v>
      </c>
    </row>
    <row r="1590" spans="1:35" x14ac:dyDescent="0.25">
      <c r="A1590">
        <v>218630</v>
      </c>
      <c r="B1590" s="2" t="s">
        <v>43692</v>
      </c>
      <c r="C1590" s="2" t="s">
        <v>40980</v>
      </c>
      <c r="D1590" s="2" t="s">
        <v>40402</v>
      </c>
      <c r="E1590" s="2" t="s">
        <v>40201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1</v>
      </c>
      <c r="V1590">
        <v>0</v>
      </c>
      <c r="W1590">
        <v>0</v>
      </c>
      <c r="X1590">
        <v>0</v>
      </c>
      <c r="Y1590">
        <v>1</v>
      </c>
      <c r="Z1590">
        <v>0</v>
      </c>
      <c r="AA1590">
        <v>0</v>
      </c>
      <c r="AB1590">
        <v>0</v>
      </c>
      <c r="AC1590">
        <v>9</v>
      </c>
      <c r="AD1590">
        <v>7</v>
      </c>
      <c r="AE1590">
        <v>2</v>
      </c>
      <c r="AF1590" s="2" t="s">
        <v>216</v>
      </c>
      <c r="AG1590">
        <v>91</v>
      </c>
      <c r="AH1590">
        <v>28358</v>
      </c>
      <c r="AI1590">
        <v>190690</v>
      </c>
    </row>
    <row r="1591" spans="1:35" x14ac:dyDescent="0.25">
      <c r="A1591">
        <v>53507</v>
      </c>
      <c r="B1591" s="2" t="s">
        <v>43693</v>
      </c>
      <c r="C1591" s="2" t="s">
        <v>43694</v>
      </c>
      <c r="D1591" s="2" t="s">
        <v>40022</v>
      </c>
      <c r="E1591" s="2" t="s">
        <v>40877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1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7</v>
      </c>
      <c r="AD1591">
        <v>12</v>
      </c>
      <c r="AE1591">
        <v>2</v>
      </c>
      <c r="AF1591" s="2" t="s">
        <v>133</v>
      </c>
      <c r="AG1591">
        <v>105</v>
      </c>
      <c r="AH1591">
        <v>18237</v>
      </c>
      <c r="AI1591">
        <v>191033</v>
      </c>
    </row>
    <row r="1592" spans="1:35" x14ac:dyDescent="0.25">
      <c r="A1592">
        <v>219630</v>
      </c>
      <c r="B1592" s="2" t="s">
        <v>43695</v>
      </c>
      <c r="C1592" s="2" t="s">
        <v>43376</v>
      </c>
      <c r="D1592" s="2" t="s">
        <v>43377</v>
      </c>
      <c r="E1592" s="2" t="s">
        <v>4033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1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1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1</v>
      </c>
      <c r="Z1592">
        <v>0</v>
      </c>
      <c r="AA1592">
        <v>0</v>
      </c>
      <c r="AB1592">
        <v>0</v>
      </c>
      <c r="AC1592">
        <v>15</v>
      </c>
      <c r="AD1592">
        <v>10</v>
      </c>
      <c r="AE1592">
        <v>2</v>
      </c>
      <c r="AF1592" s="2" t="s">
        <v>216</v>
      </c>
      <c r="AG1592">
        <v>104</v>
      </c>
      <c r="AH1592">
        <v>31312</v>
      </c>
      <c r="AI1592">
        <v>191365</v>
      </c>
    </row>
    <row r="1593" spans="1:35" x14ac:dyDescent="0.25">
      <c r="A1593">
        <v>59231</v>
      </c>
      <c r="B1593" s="2" t="s">
        <v>43696</v>
      </c>
      <c r="C1593" s="2" t="s">
        <v>43697</v>
      </c>
      <c r="D1593" s="2" t="s">
        <v>43698</v>
      </c>
      <c r="E1593" s="2" t="s">
        <v>40151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1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2</v>
      </c>
      <c r="AD1593">
        <v>11</v>
      </c>
      <c r="AE1593">
        <v>2</v>
      </c>
      <c r="AF1593" s="2" t="s">
        <v>133</v>
      </c>
      <c r="AG1593">
        <v>101</v>
      </c>
      <c r="AH1593">
        <v>21925</v>
      </c>
      <c r="AI1593">
        <v>192990</v>
      </c>
    </row>
    <row r="1594" spans="1:35" x14ac:dyDescent="0.25">
      <c r="A1594">
        <v>137664</v>
      </c>
      <c r="B1594" s="2" t="s">
        <v>43699</v>
      </c>
      <c r="C1594" s="2" t="s">
        <v>41168</v>
      </c>
      <c r="D1594" s="2" t="s">
        <v>41169</v>
      </c>
      <c r="E1594" s="2" t="s">
        <v>40331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25</v>
      </c>
      <c r="AD1594">
        <v>3</v>
      </c>
      <c r="AE1594">
        <v>2</v>
      </c>
      <c r="AF1594" s="2" t="s">
        <v>337</v>
      </c>
      <c r="AG1594">
        <v>105</v>
      </c>
      <c r="AH1594">
        <v>17420</v>
      </c>
      <c r="AI1594">
        <v>193509</v>
      </c>
    </row>
    <row r="1595" spans="1:35" x14ac:dyDescent="0.25">
      <c r="A1595">
        <v>302694</v>
      </c>
      <c r="B1595" s="2" t="s">
        <v>43700</v>
      </c>
      <c r="C1595" s="2" t="s">
        <v>43701</v>
      </c>
      <c r="D1595" s="2" t="s">
        <v>40144</v>
      </c>
      <c r="E1595" s="2" t="s">
        <v>40047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1</v>
      </c>
      <c r="AC1595">
        <v>29</v>
      </c>
      <c r="AD1595">
        <v>11</v>
      </c>
      <c r="AE1595">
        <v>2</v>
      </c>
      <c r="AF1595" s="2" t="s">
        <v>279</v>
      </c>
      <c r="AG1595">
        <v>95</v>
      </c>
      <c r="AH1595">
        <v>8668</v>
      </c>
      <c r="AI1595">
        <v>193534</v>
      </c>
    </row>
    <row r="1596" spans="1:35" x14ac:dyDescent="0.25">
      <c r="A1596">
        <v>293468</v>
      </c>
      <c r="B1596" s="2" t="s">
        <v>43702</v>
      </c>
      <c r="C1596" s="2" t="s">
        <v>43703</v>
      </c>
      <c r="D1596" s="2" t="s">
        <v>43704</v>
      </c>
      <c r="E1596" s="2" t="s">
        <v>40689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1</v>
      </c>
      <c r="T1596">
        <v>0</v>
      </c>
      <c r="U1596">
        <v>0</v>
      </c>
      <c r="V1596">
        <v>1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1</v>
      </c>
      <c r="AC1596">
        <v>10</v>
      </c>
      <c r="AD1596">
        <v>5</v>
      </c>
      <c r="AE1596">
        <v>2</v>
      </c>
      <c r="AF1596" s="2" t="s">
        <v>845</v>
      </c>
      <c r="AG1596">
        <v>105</v>
      </c>
      <c r="AH1596">
        <v>415</v>
      </c>
      <c r="AI1596">
        <v>193875</v>
      </c>
    </row>
    <row r="1597" spans="1:35" x14ac:dyDescent="0.25">
      <c r="A1597">
        <v>109083</v>
      </c>
      <c r="B1597" s="2" t="s">
        <v>43705</v>
      </c>
      <c r="C1597" s="2" t="s">
        <v>43706</v>
      </c>
      <c r="D1597" s="2" t="s">
        <v>41058</v>
      </c>
      <c r="E1597" s="2" t="s">
        <v>40066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1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1</v>
      </c>
      <c r="AD1597">
        <v>9</v>
      </c>
      <c r="AE1597">
        <v>2</v>
      </c>
      <c r="AF1597" s="2" t="s">
        <v>37</v>
      </c>
      <c r="AG1597">
        <v>87</v>
      </c>
      <c r="AH1597">
        <v>29131</v>
      </c>
      <c r="AI1597">
        <v>193897</v>
      </c>
    </row>
    <row r="1598" spans="1:35" x14ac:dyDescent="0.25">
      <c r="A1598">
        <v>23147</v>
      </c>
      <c r="B1598" s="2" t="s">
        <v>43707</v>
      </c>
      <c r="C1598" s="2" t="s">
        <v>40626</v>
      </c>
      <c r="D1598" s="2" t="s">
        <v>40627</v>
      </c>
      <c r="E1598" s="2" t="s">
        <v>41655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7</v>
      </c>
      <c r="AD1598">
        <v>3</v>
      </c>
      <c r="AE1598">
        <v>2</v>
      </c>
      <c r="AF1598" s="2" t="s">
        <v>216</v>
      </c>
      <c r="AG1598">
        <v>82</v>
      </c>
      <c r="AH1598">
        <v>435</v>
      </c>
      <c r="AI1598">
        <v>194400</v>
      </c>
    </row>
    <row r="1599" spans="1:35" x14ac:dyDescent="0.25">
      <c r="A1599">
        <v>130898</v>
      </c>
      <c r="B1599" s="2" t="s">
        <v>43708</v>
      </c>
      <c r="C1599" s="2" t="s">
        <v>41421</v>
      </c>
      <c r="D1599" s="2" t="s">
        <v>41422</v>
      </c>
      <c r="E1599" s="2" t="s">
        <v>40491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1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1</v>
      </c>
      <c r="Z1599">
        <v>0</v>
      </c>
      <c r="AA1599">
        <v>0</v>
      </c>
      <c r="AB1599">
        <v>0</v>
      </c>
      <c r="AC1599">
        <v>4</v>
      </c>
      <c r="AD1599">
        <v>2</v>
      </c>
      <c r="AE1599">
        <v>2</v>
      </c>
      <c r="AF1599" s="2" t="s">
        <v>385</v>
      </c>
      <c r="AG1599">
        <v>105</v>
      </c>
      <c r="AH1599">
        <v>9641</v>
      </c>
      <c r="AI1599">
        <v>194766</v>
      </c>
    </row>
    <row r="1600" spans="1:35" x14ac:dyDescent="0.25">
      <c r="A1600">
        <v>200213</v>
      </c>
      <c r="B1600" s="2" t="s">
        <v>43709</v>
      </c>
      <c r="C1600" s="2" t="s">
        <v>43710</v>
      </c>
      <c r="D1600" s="2" t="s">
        <v>40065</v>
      </c>
      <c r="E1600" s="2" t="s">
        <v>43711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1</v>
      </c>
      <c r="X1600">
        <v>0</v>
      </c>
      <c r="Y1600">
        <v>0</v>
      </c>
      <c r="Z1600">
        <v>0</v>
      </c>
      <c r="AA1600">
        <v>0</v>
      </c>
      <c r="AB1600">
        <v>1</v>
      </c>
      <c r="AC1600">
        <v>17</v>
      </c>
      <c r="AD1600">
        <v>12</v>
      </c>
      <c r="AE1600">
        <v>2</v>
      </c>
      <c r="AF1600" s="2" t="s">
        <v>216</v>
      </c>
      <c r="AG1600">
        <v>116</v>
      </c>
      <c r="AH1600">
        <v>1288</v>
      </c>
      <c r="AI1600">
        <v>194948</v>
      </c>
    </row>
    <row r="1601" spans="1:35" x14ac:dyDescent="0.25">
      <c r="A1601">
        <v>271949</v>
      </c>
      <c r="B1601" s="2" t="s">
        <v>43712</v>
      </c>
      <c r="C1601" s="2" t="s">
        <v>43664</v>
      </c>
      <c r="D1601" s="2" t="s">
        <v>42474</v>
      </c>
      <c r="E1601" s="2" t="s">
        <v>40182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1</v>
      </c>
      <c r="N1601">
        <v>0</v>
      </c>
      <c r="O1601">
        <v>0</v>
      </c>
      <c r="P1601">
        <v>0</v>
      </c>
      <c r="Q1601">
        <v>1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1</v>
      </c>
      <c r="AC1601">
        <v>7</v>
      </c>
      <c r="AD1601">
        <v>8</v>
      </c>
      <c r="AE1601">
        <v>2</v>
      </c>
      <c r="AF1601" s="2" t="s">
        <v>243</v>
      </c>
      <c r="AG1601">
        <v>137</v>
      </c>
      <c r="AH1601">
        <v>30666</v>
      </c>
      <c r="AI1601">
        <v>196258</v>
      </c>
    </row>
    <row r="1602" spans="1:35" x14ac:dyDescent="0.25">
      <c r="A1602">
        <v>258836</v>
      </c>
      <c r="B1602" s="2" t="s">
        <v>43713</v>
      </c>
      <c r="C1602" s="2" t="s">
        <v>41946</v>
      </c>
      <c r="D1602" s="2" t="s">
        <v>41947</v>
      </c>
      <c r="E1602" s="2" t="s">
        <v>40145</v>
      </c>
      <c r="F1602">
        <v>0</v>
      </c>
      <c r="G1602">
        <v>0</v>
      </c>
      <c r="H1602">
        <v>0</v>
      </c>
      <c r="I1602">
        <v>0</v>
      </c>
      <c r="J1602">
        <v>1</v>
      </c>
      <c r="K1602">
        <v>0</v>
      </c>
      <c r="L1602">
        <v>0</v>
      </c>
      <c r="M1602">
        <v>1</v>
      </c>
      <c r="N1602">
        <v>1</v>
      </c>
      <c r="O1602">
        <v>0</v>
      </c>
      <c r="P1602">
        <v>1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1</v>
      </c>
      <c r="X1602">
        <v>0</v>
      </c>
      <c r="Y1602">
        <v>0</v>
      </c>
      <c r="Z1602">
        <v>0</v>
      </c>
      <c r="AA1602">
        <v>1</v>
      </c>
      <c r="AB1602">
        <v>0</v>
      </c>
      <c r="AC1602">
        <v>20</v>
      </c>
      <c r="AD1602">
        <v>11</v>
      </c>
      <c r="AE1602">
        <v>2</v>
      </c>
      <c r="AF1602" s="2" t="s">
        <v>279</v>
      </c>
      <c r="AG1602">
        <v>118</v>
      </c>
      <c r="AH1602">
        <v>187</v>
      </c>
      <c r="AI1602">
        <v>197592</v>
      </c>
    </row>
    <row r="1603" spans="1:35" x14ac:dyDescent="0.25">
      <c r="A1603">
        <v>283811</v>
      </c>
      <c r="B1603" s="2" t="s">
        <v>40022</v>
      </c>
      <c r="C1603" s="2" t="s">
        <v>43714</v>
      </c>
      <c r="D1603" s="2" t="s">
        <v>41874</v>
      </c>
      <c r="E1603" s="2" t="s">
        <v>40338</v>
      </c>
      <c r="F1603">
        <v>0</v>
      </c>
      <c r="G1603">
        <v>1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1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</v>
      </c>
      <c r="AB1603">
        <v>0</v>
      </c>
      <c r="AC1603">
        <v>21</v>
      </c>
      <c r="AD1603">
        <v>10</v>
      </c>
      <c r="AE1603">
        <v>2</v>
      </c>
      <c r="AF1603" s="2" t="s">
        <v>92</v>
      </c>
      <c r="AG1603">
        <v>40</v>
      </c>
      <c r="AH1603">
        <v>40156</v>
      </c>
      <c r="AI1603">
        <v>197642</v>
      </c>
    </row>
    <row r="1604" spans="1:35" x14ac:dyDescent="0.25">
      <c r="A1604">
        <v>250090</v>
      </c>
      <c r="B1604" s="2" t="s">
        <v>43715</v>
      </c>
      <c r="C1604" s="2" t="s">
        <v>43716</v>
      </c>
      <c r="D1604" s="2" t="s">
        <v>42030</v>
      </c>
      <c r="E1604" s="2" t="s">
        <v>4046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1</v>
      </c>
      <c r="AC1604">
        <v>28</v>
      </c>
      <c r="AD1604">
        <v>3</v>
      </c>
      <c r="AE1604">
        <v>2</v>
      </c>
      <c r="AF1604" s="2" t="s">
        <v>243</v>
      </c>
      <c r="AG1604">
        <v>89</v>
      </c>
      <c r="AH1604">
        <v>16257</v>
      </c>
      <c r="AI1604">
        <v>197676</v>
      </c>
    </row>
    <row r="1605" spans="1:35" x14ac:dyDescent="0.25">
      <c r="A1605">
        <v>131338</v>
      </c>
      <c r="B1605" s="2" t="s">
        <v>43717</v>
      </c>
      <c r="C1605" s="2" t="s">
        <v>43718</v>
      </c>
      <c r="D1605" s="2" t="s">
        <v>43719</v>
      </c>
      <c r="E1605" s="2" t="s">
        <v>40205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1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1</v>
      </c>
      <c r="Z1605">
        <v>0</v>
      </c>
      <c r="AA1605">
        <v>0</v>
      </c>
      <c r="AB1605">
        <v>0</v>
      </c>
      <c r="AC1605">
        <v>16</v>
      </c>
      <c r="AD1605">
        <v>7</v>
      </c>
      <c r="AE1605">
        <v>2</v>
      </c>
      <c r="AF1605" s="2" t="s">
        <v>385</v>
      </c>
      <c r="AG1605">
        <v>91</v>
      </c>
      <c r="AH1605">
        <v>15957</v>
      </c>
      <c r="AI1605">
        <v>198944</v>
      </c>
    </row>
    <row r="1606" spans="1:35" x14ac:dyDescent="0.25">
      <c r="A1606">
        <v>139520</v>
      </c>
      <c r="B1606" s="2" t="s">
        <v>43720</v>
      </c>
      <c r="C1606" s="2" t="s">
        <v>43721</v>
      </c>
      <c r="D1606" s="2" t="s">
        <v>43722</v>
      </c>
      <c r="E1606" s="2" t="s">
        <v>40182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1</v>
      </c>
      <c r="V1606">
        <v>0</v>
      </c>
      <c r="W1606">
        <v>0</v>
      </c>
      <c r="X1606">
        <v>0</v>
      </c>
      <c r="Y1606">
        <v>1</v>
      </c>
      <c r="Z1606">
        <v>0</v>
      </c>
      <c r="AA1606">
        <v>0</v>
      </c>
      <c r="AB1606">
        <v>0</v>
      </c>
      <c r="AC1606">
        <v>26</v>
      </c>
      <c r="AD1606">
        <v>5</v>
      </c>
      <c r="AE1606">
        <v>2</v>
      </c>
      <c r="AF1606" s="2" t="s">
        <v>813</v>
      </c>
      <c r="AG1606">
        <v>88</v>
      </c>
      <c r="AH1606">
        <v>23561</v>
      </c>
      <c r="AI1606">
        <v>199012</v>
      </c>
    </row>
    <row r="1607" spans="1:35" x14ac:dyDescent="0.25">
      <c r="A1607">
        <v>139217</v>
      </c>
      <c r="B1607" s="2" t="s">
        <v>43723</v>
      </c>
      <c r="C1607" s="2" t="s">
        <v>43724</v>
      </c>
      <c r="D1607" s="2" t="s">
        <v>43725</v>
      </c>
      <c r="E1607" s="2" t="s">
        <v>40123</v>
      </c>
      <c r="F1607">
        <v>0</v>
      </c>
      <c r="G1607">
        <v>0</v>
      </c>
      <c r="H1607">
        <v>0</v>
      </c>
      <c r="I1607">
        <v>0</v>
      </c>
      <c r="J1607">
        <v>1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1</v>
      </c>
      <c r="AC1607">
        <v>3</v>
      </c>
      <c r="AD1607">
        <v>6</v>
      </c>
      <c r="AE1607">
        <v>2</v>
      </c>
      <c r="AF1607" s="2" t="s">
        <v>321</v>
      </c>
      <c r="AG1607">
        <v>95</v>
      </c>
      <c r="AH1607">
        <v>7093</v>
      </c>
      <c r="AI1607">
        <v>199144</v>
      </c>
    </row>
    <row r="1608" spans="1:35" x14ac:dyDescent="0.25">
      <c r="A1608">
        <v>194369</v>
      </c>
      <c r="B1608" s="2" t="s">
        <v>43726</v>
      </c>
      <c r="C1608" s="2" t="s">
        <v>43727</v>
      </c>
      <c r="D1608" s="2" t="s">
        <v>43728</v>
      </c>
      <c r="E1608" s="2" t="s">
        <v>40798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1</v>
      </c>
      <c r="AA1608">
        <v>0</v>
      </c>
      <c r="AB1608">
        <v>0</v>
      </c>
      <c r="AC1608">
        <v>4</v>
      </c>
      <c r="AD1608">
        <v>9</v>
      </c>
      <c r="AE1608">
        <v>2</v>
      </c>
      <c r="AF1608" s="2" t="s">
        <v>243</v>
      </c>
      <c r="AG1608">
        <v>74</v>
      </c>
      <c r="AH1608">
        <v>2568</v>
      </c>
      <c r="AI1608">
        <v>200000</v>
      </c>
    </row>
    <row r="1609" spans="1:35" x14ac:dyDescent="0.25">
      <c r="A1609">
        <v>234830</v>
      </c>
      <c r="B1609" s="2" t="s">
        <v>43729</v>
      </c>
      <c r="C1609" s="2" t="s">
        <v>41665</v>
      </c>
      <c r="D1609" s="2" t="s">
        <v>41666</v>
      </c>
      <c r="E1609" s="2" t="s">
        <v>40262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1</v>
      </c>
      <c r="X1609">
        <v>0</v>
      </c>
      <c r="Y1609">
        <v>0</v>
      </c>
      <c r="Z1609">
        <v>1</v>
      </c>
      <c r="AA1609">
        <v>0</v>
      </c>
      <c r="AB1609">
        <v>0</v>
      </c>
      <c r="AC1609">
        <v>9</v>
      </c>
      <c r="AD1609">
        <v>9</v>
      </c>
      <c r="AE1609">
        <v>2</v>
      </c>
      <c r="AF1609" s="2" t="s">
        <v>133</v>
      </c>
      <c r="AG1609">
        <v>90</v>
      </c>
      <c r="AH1609">
        <v>3210</v>
      </c>
      <c r="AI1609">
        <v>200000</v>
      </c>
    </row>
    <row r="1610" spans="1:35" x14ac:dyDescent="0.25">
      <c r="A1610">
        <v>215353</v>
      </c>
      <c r="B1610" s="2" t="s">
        <v>43730</v>
      </c>
      <c r="C1610" s="2" t="s">
        <v>43731</v>
      </c>
      <c r="D1610" s="2" t="s">
        <v>43732</v>
      </c>
      <c r="E1610" s="2" t="s">
        <v>43733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1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1</v>
      </c>
      <c r="X1610">
        <v>0</v>
      </c>
      <c r="Y1610">
        <v>0</v>
      </c>
      <c r="Z1610">
        <v>0</v>
      </c>
      <c r="AA1610">
        <v>0</v>
      </c>
      <c r="AB1610">
        <v>1</v>
      </c>
      <c r="AC1610">
        <v>15</v>
      </c>
      <c r="AD1610">
        <v>5</v>
      </c>
      <c r="AE1610">
        <v>2</v>
      </c>
      <c r="AF1610" s="2" t="s">
        <v>185</v>
      </c>
      <c r="AG1610">
        <v>87</v>
      </c>
      <c r="AH1610">
        <v>146</v>
      </c>
      <c r="AI1610">
        <v>200000</v>
      </c>
    </row>
    <row r="1611" spans="1:35" x14ac:dyDescent="0.25">
      <c r="A1611">
        <v>196061</v>
      </c>
      <c r="B1611" s="2" t="s">
        <v>43734</v>
      </c>
      <c r="C1611" s="2" t="s">
        <v>43735</v>
      </c>
      <c r="D1611" s="2" t="s">
        <v>40838</v>
      </c>
      <c r="E1611" s="2" t="s">
        <v>40172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1</v>
      </c>
      <c r="AC1611">
        <v>31</v>
      </c>
      <c r="AD1611">
        <v>10</v>
      </c>
      <c r="AE1611">
        <v>2</v>
      </c>
      <c r="AF1611" s="2" t="s">
        <v>92</v>
      </c>
      <c r="AG1611">
        <v>167</v>
      </c>
      <c r="AH1611">
        <v>2712</v>
      </c>
      <c r="AI1611">
        <v>200000</v>
      </c>
    </row>
    <row r="1612" spans="1:35" x14ac:dyDescent="0.25">
      <c r="A1612">
        <v>197252</v>
      </c>
      <c r="B1612" s="2" t="s">
        <v>43736</v>
      </c>
      <c r="C1612" s="2" t="s">
        <v>43737</v>
      </c>
      <c r="D1612" s="2" t="s">
        <v>41493</v>
      </c>
      <c r="E1612" s="2" t="s">
        <v>4046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1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1</v>
      </c>
      <c r="AC1612">
        <v>25</v>
      </c>
      <c r="AD1612">
        <v>4</v>
      </c>
      <c r="AE1612">
        <v>2</v>
      </c>
      <c r="AF1612" s="2" t="s">
        <v>168</v>
      </c>
      <c r="AG1612">
        <v>85</v>
      </c>
      <c r="AH1612">
        <v>3888</v>
      </c>
      <c r="AI1612">
        <v>200000</v>
      </c>
    </row>
    <row r="1613" spans="1:35" x14ac:dyDescent="0.25">
      <c r="A1613">
        <v>135828</v>
      </c>
      <c r="B1613" s="2" t="s">
        <v>43738</v>
      </c>
      <c r="C1613" s="2" t="s">
        <v>43727</v>
      </c>
      <c r="D1613" s="2" t="s">
        <v>43728</v>
      </c>
      <c r="E1613" s="2" t="s">
        <v>40047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1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0</v>
      </c>
      <c r="AB1613">
        <v>0</v>
      </c>
      <c r="AC1613">
        <v>8</v>
      </c>
      <c r="AD1613">
        <v>4</v>
      </c>
      <c r="AE1613">
        <v>2</v>
      </c>
      <c r="AF1613" s="2" t="s">
        <v>518</v>
      </c>
      <c r="AG1613">
        <v>80</v>
      </c>
      <c r="AH1613">
        <v>13238</v>
      </c>
      <c r="AI1613">
        <v>200000</v>
      </c>
    </row>
    <row r="1614" spans="1:35" x14ac:dyDescent="0.25">
      <c r="A1614">
        <v>145885</v>
      </c>
      <c r="B1614" s="2" t="s">
        <v>43739</v>
      </c>
      <c r="C1614" s="2" t="s">
        <v>43740</v>
      </c>
      <c r="D1614" s="2" t="s">
        <v>43741</v>
      </c>
      <c r="E1614" s="2" t="s">
        <v>40419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1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1</v>
      </c>
      <c r="AC1614">
        <v>25</v>
      </c>
      <c r="AD1614">
        <v>11</v>
      </c>
      <c r="AE1614">
        <v>2</v>
      </c>
      <c r="AF1614" s="2" t="s">
        <v>124</v>
      </c>
      <c r="AG1614">
        <v>101</v>
      </c>
      <c r="AH1614">
        <v>5530</v>
      </c>
      <c r="AI1614">
        <v>200000</v>
      </c>
    </row>
    <row r="1615" spans="1:35" x14ac:dyDescent="0.25">
      <c r="A1615">
        <v>219053</v>
      </c>
      <c r="B1615" s="2" t="s">
        <v>43742</v>
      </c>
      <c r="C1615" s="2" t="s">
        <v>41665</v>
      </c>
      <c r="D1615" s="2" t="s">
        <v>41666</v>
      </c>
      <c r="E1615" s="2" t="s">
        <v>40262</v>
      </c>
      <c r="F1615">
        <v>0</v>
      </c>
      <c r="G1615">
        <v>0</v>
      </c>
      <c r="H1615">
        <v>0</v>
      </c>
      <c r="I1615">
        <v>0</v>
      </c>
      <c r="J1615">
        <v>1</v>
      </c>
      <c r="K1615">
        <v>0</v>
      </c>
      <c r="L1615">
        <v>0</v>
      </c>
      <c r="M1615">
        <v>1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1</v>
      </c>
      <c r="AA1615">
        <v>0</v>
      </c>
      <c r="AB1615">
        <v>0</v>
      </c>
      <c r="AC1615">
        <v>21</v>
      </c>
      <c r="AD1615">
        <v>1</v>
      </c>
      <c r="AE1615">
        <v>2</v>
      </c>
      <c r="AF1615" s="2" t="s">
        <v>279</v>
      </c>
      <c r="AG1615">
        <v>108</v>
      </c>
      <c r="AH1615">
        <v>4754</v>
      </c>
      <c r="AI1615">
        <v>200126</v>
      </c>
    </row>
    <row r="1616" spans="1:35" x14ac:dyDescent="0.25">
      <c r="A1616">
        <v>248712</v>
      </c>
      <c r="B1616" s="2" t="s">
        <v>43743</v>
      </c>
      <c r="C1616" s="2" t="s">
        <v>42757</v>
      </c>
      <c r="D1616" s="2" t="s">
        <v>42591</v>
      </c>
      <c r="E1616" s="2" t="s">
        <v>40149</v>
      </c>
      <c r="F1616">
        <v>0</v>
      </c>
      <c r="G1616">
        <v>0</v>
      </c>
      <c r="H1616">
        <v>0</v>
      </c>
      <c r="I1616">
        <v>1</v>
      </c>
      <c r="J1616">
        <v>0</v>
      </c>
      <c r="K1616">
        <v>0</v>
      </c>
      <c r="L1616">
        <v>0</v>
      </c>
      <c r="M1616">
        <v>1</v>
      </c>
      <c r="N1616">
        <v>0</v>
      </c>
      <c r="O1616">
        <v>0</v>
      </c>
      <c r="P1616">
        <v>0</v>
      </c>
      <c r="Q1616">
        <v>0</v>
      </c>
      <c r="R1616">
        <v>1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1</v>
      </c>
      <c r="Z1616">
        <v>0</v>
      </c>
      <c r="AA1616">
        <v>0</v>
      </c>
      <c r="AB1616">
        <v>0</v>
      </c>
      <c r="AC1616">
        <v>20</v>
      </c>
      <c r="AD1616">
        <v>9</v>
      </c>
      <c r="AE1616">
        <v>2</v>
      </c>
      <c r="AF1616" s="2" t="s">
        <v>168</v>
      </c>
      <c r="AG1616">
        <v>101</v>
      </c>
      <c r="AH1616">
        <v>84248</v>
      </c>
      <c r="AI1616">
        <v>200140</v>
      </c>
    </row>
    <row r="1617" spans="1:35" x14ac:dyDescent="0.25">
      <c r="A1617">
        <v>258033</v>
      </c>
      <c r="B1617" s="2" t="s">
        <v>43744</v>
      </c>
      <c r="C1617" s="2" t="s">
        <v>43745</v>
      </c>
      <c r="D1617" s="2" t="s">
        <v>43746</v>
      </c>
      <c r="E1617" s="2" t="s">
        <v>4038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1</v>
      </c>
      <c r="U1617">
        <v>0</v>
      </c>
      <c r="V1617">
        <v>0</v>
      </c>
      <c r="W1617">
        <v>1</v>
      </c>
      <c r="X1617">
        <v>0</v>
      </c>
      <c r="Y1617">
        <v>0</v>
      </c>
      <c r="Z1617">
        <v>0</v>
      </c>
      <c r="AA1617">
        <v>0</v>
      </c>
      <c r="AB1617">
        <v>1</v>
      </c>
      <c r="AC1617">
        <v>7</v>
      </c>
      <c r="AD1617">
        <v>3</v>
      </c>
      <c r="AE1617">
        <v>2</v>
      </c>
      <c r="AF1617" s="2" t="s">
        <v>385</v>
      </c>
      <c r="AG1617">
        <v>115</v>
      </c>
      <c r="AH1617">
        <v>12527</v>
      </c>
      <c r="AI1617">
        <v>200182</v>
      </c>
    </row>
    <row r="1618" spans="1:35" x14ac:dyDescent="0.25">
      <c r="A1618">
        <v>183357</v>
      </c>
      <c r="B1618" s="2" t="s">
        <v>43747</v>
      </c>
      <c r="C1618" s="2" t="s">
        <v>43748</v>
      </c>
      <c r="D1618" s="2" t="s">
        <v>41558</v>
      </c>
      <c r="E1618" s="2" t="s">
        <v>40816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1</v>
      </c>
      <c r="Y1618">
        <v>1</v>
      </c>
      <c r="Z1618">
        <v>0</v>
      </c>
      <c r="AA1618">
        <v>0</v>
      </c>
      <c r="AB1618">
        <v>0</v>
      </c>
      <c r="AC1618">
        <v>31</v>
      </c>
      <c r="AD1618">
        <v>8</v>
      </c>
      <c r="AE1618">
        <v>2</v>
      </c>
      <c r="AF1618" s="2" t="s">
        <v>385</v>
      </c>
      <c r="AG1618">
        <v>92</v>
      </c>
      <c r="AH1618">
        <v>307</v>
      </c>
      <c r="AI1618">
        <v>200558</v>
      </c>
    </row>
    <row r="1619" spans="1:35" x14ac:dyDescent="0.25">
      <c r="A1619">
        <v>288541</v>
      </c>
      <c r="B1619" s="2" t="s">
        <v>43749</v>
      </c>
      <c r="C1619" s="2" t="s">
        <v>41819</v>
      </c>
      <c r="D1619" s="2" t="s">
        <v>41820</v>
      </c>
      <c r="E1619" s="2" t="s">
        <v>40201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1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1</v>
      </c>
      <c r="V1619">
        <v>0</v>
      </c>
      <c r="W1619">
        <v>0</v>
      </c>
      <c r="X1619">
        <v>0</v>
      </c>
      <c r="Y1619">
        <v>1</v>
      </c>
      <c r="Z1619">
        <v>0</v>
      </c>
      <c r="AA1619">
        <v>0</v>
      </c>
      <c r="AB1619">
        <v>0</v>
      </c>
      <c r="AC1619">
        <v>31</v>
      </c>
      <c r="AD1619">
        <v>8</v>
      </c>
      <c r="AE1619">
        <v>2</v>
      </c>
      <c r="AF1619" s="2" t="s">
        <v>216</v>
      </c>
      <c r="AG1619">
        <v>116</v>
      </c>
      <c r="AH1619">
        <v>73581</v>
      </c>
      <c r="AI1619">
        <v>201047</v>
      </c>
    </row>
    <row r="1620" spans="1:35" x14ac:dyDescent="0.25">
      <c r="A1620">
        <v>233232</v>
      </c>
      <c r="B1620" s="2" t="s">
        <v>43750</v>
      </c>
      <c r="C1620" s="2" t="s">
        <v>41466</v>
      </c>
      <c r="D1620" s="2" t="s">
        <v>43751</v>
      </c>
      <c r="E1620" s="2" t="s">
        <v>40258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1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1</v>
      </c>
      <c r="X1620">
        <v>0</v>
      </c>
      <c r="Y1620">
        <v>0</v>
      </c>
      <c r="Z1620">
        <v>0</v>
      </c>
      <c r="AA1620">
        <v>0</v>
      </c>
      <c r="AB1620">
        <v>1</v>
      </c>
      <c r="AC1620">
        <v>10</v>
      </c>
      <c r="AD1620">
        <v>2</v>
      </c>
      <c r="AE1620">
        <v>2</v>
      </c>
      <c r="AF1620" s="2" t="s">
        <v>385</v>
      </c>
      <c r="AG1620">
        <v>109</v>
      </c>
      <c r="AH1620">
        <v>46592</v>
      </c>
      <c r="AI1620">
        <v>201227</v>
      </c>
    </row>
    <row r="1621" spans="1:35" x14ac:dyDescent="0.25">
      <c r="A1621">
        <v>225705</v>
      </c>
      <c r="B1621" s="2" t="s">
        <v>40022</v>
      </c>
      <c r="C1621" s="2" t="s">
        <v>43752</v>
      </c>
      <c r="D1621" s="2" t="s">
        <v>41589</v>
      </c>
      <c r="E1621" s="2" t="s">
        <v>40460</v>
      </c>
      <c r="F1621">
        <v>0</v>
      </c>
      <c r="G1621">
        <v>1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1</v>
      </c>
      <c r="AB1621">
        <v>0</v>
      </c>
      <c r="AC1621">
        <v>19</v>
      </c>
      <c r="AD1621">
        <v>11</v>
      </c>
      <c r="AE1621">
        <v>2</v>
      </c>
      <c r="AF1621" s="2" t="s">
        <v>178</v>
      </c>
      <c r="AG1621">
        <v>50</v>
      </c>
      <c r="AH1621">
        <v>3970</v>
      </c>
      <c r="AI1621">
        <v>201492</v>
      </c>
    </row>
    <row r="1622" spans="1:35" x14ac:dyDescent="0.25">
      <c r="A1622">
        <v>223339</v>
      </c>
      <c r="B1622" s="2" t="s">
        <v>43753</v>
      </c>
      <c r="C1622" s="2" t="s">
        <v>43754</v>
      </c>
      <c r="D1622" s="2" t="s">
        <v>40826</v>
      </c>
      <c r="E1622" s="2" t="s">
        <v>40258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1</v>
      </c>
      <c r="AC1622">
        <v>19</v>
      </c>
      <c r="AD1622">
        <v>2</v>
      </c>
      <c r="AE1622">
        <v>2</v>
      </c>
      <c r="AF1622" s="2" t="s">
        <v>92</v>
      </c>
      <c r="AG1622">
        <v>98</v>
      </c>
      <c r="AH1622">
        <v>13737</v>
      </c>
      <c r="AI1622">
        <v>201700</v>
      </c>
    </row>
    <row r="1623" spans="1:35" x14ac:dyDescent="0.25">
      <c r="A1623">
        <v>311455</v>
      </c>
      <c r="B1623" s="2" t="s">
        <v>43755</v>
      </c>
      <c r="C1623" s="2" t="s">
        <v>43756</v>
      </c>
      <c r="D1623" s="2" t="s">
        <v>40126</v>
      </c>
      <c r="E1623" s="2" t="s">
        <v>40819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1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1</v>
      </c>
      <c r="AC1623">
        <v>1</v>
      </c>
      <c r="AD1623">
        <v>9</v>
      </c>
      <c r="AE1623">
        <v>4</v>
      </c>
      <c r="AF1623" s="2" t="s">
        <v>797</v>
      </c>
      <c r="AG1623">
        <v>165</v>
      </c>
      <c r="AH1623">
        <v>193</v>
      </c>
      <c r="AI1623">
        <v>202352</v>
      </c>
    </row>
    <row r="1624" spans="1:35" x14ac:dyDescent="0.25">
      <c r="A1624">
        <v>266356</v>
      </c>
      <c r="B1624" s="2" t="s">
        <v>43757</v>
      </c>
      <c r="C1624" s="2" t="s">
        <v>43758</v>
      </c>
      <c r="D1624" s="2" t="s">
        <v>40022</v>
      </c>
      <c r="E1624" s="2" t="s">
        <v>40338</v>
      </c>
      <c r="F1624">
        <v>0</v>
      </c>
      <c r="G1624">
        <v>0</v>
      </c>
      <c r="H1624">
        <v>0</v>
      </c>
      <c r="I1624">
        <v>0</v>
      </c>
      <c r="J1624">
        <v>1</v>
      </c>
      <c r="K1624">
        <v>0</v>
      </c>
      <c r="L1624">
        <v>0</v>
      </c>
      <c r="M1624">
        <v>1</v>
      </c>
      <c r="N1624">
        <v>0</v>
      </c>
      <c r="O1624">
        <v>1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1</v>
      </c>
      <c r="AC1624">
        <v>18</v>
      </c>
      <c r="AD1624">
        <v>9</v>
      </c>
      <c r="AE1624">
        <v>2</v>
      </c>
      <c r="AF1624" s="2" t="s">
        <v>168</v>
      </c>
      <c r="AG1624">
        <v>84</v>
      </c>
      <c r="AH1624">
        <v>2024</v>
      </c>
      <c r="AI1624">
        <v>203426</v>
      </c>
    </row>
    <row r="1625" spans="1:35" x14ac:dyDescent="0.25">
      <c r="A1625">
        <v>58435</v>
      </c>
      <c r="B1625" s="2" t="s">
        <v>40022</v>
      </c>
      <c r="C1625" s="2" t="s">
        <v>42498</v>
      </c>
      <c r="D1625" s="2" t="s">
        <v>42499</v>
      </c>
      <c r="E1625" s="2" t="s">
        <v>4020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1</v>
      </c>
      <c r="Z1625">
        <v>0</v>
      </c>
      <c r="AA1625">
        <v>0</v>
      </c>
      <c r="AB1625">
        <v>0</v>
      </c>
      <c r="AC1625">
        <v>2</v>
      </c>
      <c r="AD1625">
        <v>3</v>
      </c>
      <c r="AE1625">
        <v>2</v>
      </c>
      <c r="AF1625" s="2" t="s">
        <v>657</v>
      </c>
      <c r="AG1625">
        <v>107</v>
      </c>
      <c r="AH1625">
        <v>33781</v>
      </c>
      <c r="AI1625">
        <v>203746</v>
      </c>
    </row>
    <row r="1626" spans="1:35" x14ac:dyDescent="0.25">
      <c r="A1626">
        <v>263810</v>
      </c>
      <c r="B1626" s="2" t="s">
        <v>43759</v>
      </c>
      <c r="C1626" s="2" t="s">
        <v>43760</v>
      </c>
      <c r="D1626" s="2" t="s">
        <v>40091</v>
      </c>
      <c r="E1626" s="2" t="s">
        <v>40816</v>
      </c>
      <c r="F1626">
        <v>0</v>
      </c>
      <c r="G1626">
        <v>0</v>
      </c>
      <c r="H1626">
        <v>0</v>
      </c>
      <c r="I1626">
        <v>0</v>
      </c>
      <c r="J1626">
        <v>1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1</v>
      </c>
      <c r="Z1626">
        <v>0</v>
      </c>
      <c r="AA1626">
        <v>0</v>
      </c>
      <c r="AB1626">
        <v>0</v>
      </c>
      <c r="AC1626">
        <v>26</v>
      </c>
      <c r="AD1626">
        <v>2</v>
      </c>
      <c r="AE1626">
        <v>2</v>
      </c>
      <c r="AF1626" s="2" t="s">
        <v>337</v>
      </c>
      <c r="AG1626">
        <v>99</v>
      </c>
      <c r="AH1626">
        <v>31894</v>
      </c>
      <c r="AI1626">
        <v>204055</v>
      </c>
    </row>
    <row r="1627" spans="1:35" x14ac:dyDescent="0.25">
      <c r="A1627">
        <v>189242</v>
      </c>
      <c r="B1627" s="2" t="s">
        <v>43761</v>
      </c>
      <c r="C1627" s="2" t="s">
        <v>43762</v>
      </c>
      <c r="D1627" s="2" t="s">
        <v>43763</v>
      </c>
      <c r="E1627" s="2" t="s">
        <v>40816</v>
      </c>
      <c r="F1627">
        <v>0</v>
      </c>
      <c r="G1627">
        <v>0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1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1</v>
      </c>
      <c r="Z1627">
        <v>0</v>
      </c>
      <c r="AA1627">
        <v>0</v>
      </c>
      <c r="AB1627">
        <v>0</v>
      </c>
      <c r="AC1627">
        <v>30</v>
      </c>
      <c r="AD1627">
        <v>11</v>
      </c>
      <c r="AE1627">
        <v>2</v>
      </c>
      <c r="AF1627" s="2" t="s">
        <v>279</v>
      </c>
      <c r="AG1627">
        <v>105</v>
      </c>
      <c r="AH1627">
        <v>15521</v>
      </c>
      <c r="AI1627">
        <v>204165</v>
      </c>
    </row>
    <row r="1628" spans="1:35" x14ac:dyDescent="0.25">
      <c r="A1628">
        <v>246859</v>
      </c>
      <c r="B1628" s="2" t="s">
        <v>43764</v>
      </c>
      <c r="C1628" s="2" t="s">
        <v>41785</v>
      </c>
      <c r="D1628" s="2" t="s">
        <v>41786</v>
      </c>
      <c r="E1628" s="2" t="s">
        <v>41388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1</v>
      </c>
      <c r="AC1628">
        <v>22</v>
      </c>
      <c r="AD1628">
        <v>3</v>
      </c>
      <c r="AE1628">
        <v>2</v>
      </c>
      <c r="AF1628" s="2" t="s">
        <v>178</v>
      </c>
      <c r="AG1628">
        <v>110</v>
      </c>
      <c r="AH1628">
        <v>6292</v>
      </c>
      <c r="AI1628">
        <v>204185</v>
      </c>
    </row>
    <row r="1629" spans="1:35" x14ac:dyDescent="0.25">
      <c r="A1629">
        <v>228249</v>
      </c>
      <c r="B1629" s="2" t="s">
        <v>43765</v>
      </c>
      <c r="C1629" s="2" t="s">
        <v>41073</v>
      </c>
      <c r="D1629" s="2" t="s">
        <v>41074</v>
      </c>
      <c r="E1629" s="2" t="s">
        <v>40205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1</v>
      </c>
      <c r="S1629">
        <v>0</v>
      </c>
      <c r="T1629">
        <v>0</v>
      </c>
      <c r="U1629">
        <v>0</v>
      </c>
      <c r="V1629">
        <v>0</v>
      </c>
      <c r="W1629">
        <v>1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1</v>
      </c>
      <c r="AD1629">
        <v>11</v>
      </c>
      <c r="AE1629">
        <v>2</v>
      </c>
      <c r="AF1629" s="2" t="s">
        <v>168</v>
      </c>
      <c r="AG1629">
        <v>101</v>
      </c>
      <c r="AH1629">
        <v>31263</v>
      </c>
      <c r="AI1629">
        <v>204270</v>
      </c>
    </row>
    <row r="1630" spans="1:35" x14ac:dyDescent="0.25">
      <c r="A1630">
        <v>58905</v>
      </c>
      <c r="B1630" s="2" t="s">
        <v>43766</v>
      </c>
      <c r="C1630" s="2" t="s">
        <v>43718</v>
      </c>
      <c r="D1630" s="2" t="s">
        <v>43719</v>
      </c>
      <c r="E1630" s="2" t="s">
        <v>40121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</v>
      </c>
      <c r="U1630">
        <v>0</v>
      </c>
      <c r="V1630">
        <v>0</v>
      </c>
      <c r="W1630">
        <v>0</v>
      </c>
      <c r="X1630">
        <v>0</v>
      </c>
      <c r="Y1630">
        <v>1</v>
      </c>
      <c r="Z1630">
        <v>0</v>
      </c>
      <c r="AA1630">
        <v>0</v>
      </c>
      <c r="AB1630">
        <v>0</v>
      </c>
      <c r="AC1630">
        <v>20</v>
      </c>
      <c r="AD1630">
        <v>4</v>
      </c>
      <c r="AE1630">
        <v>2</v>
      </c>
      <c r="AF1630" s="2" t="s">
        <v>133</v>
      </c>
      <c r="AG1630">
        <v>85</v>
      </c>
      <c r="AH1630">
        <v>28042</v>
      </c>
      <c r="AI1630">
        <v>204301</v>
      </c>
    </row>
    <row r="1631" spans="1:35" x14ac:dyDescent="0.25">
      <c r="A1631">
        <v>228258</v>
      </c>
      <c r="B1631" s="2" t="s">
        <v>43767</v>
      </c>
      <c r="C1631" s="2" t="s">
        <v>43768</v>
      </c>
      <c r="D1631" s="2" t="s">
        <v>43769</v>
      </c>
      <c r="E1631" s="2" t="s">
        <v>40816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1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29</v>
      </c>
      <c r="AD1631">
        <v>7</v>
      </c>
      <c r="AE1631">
        <v>2</v>
      </c>
      <c r="AF1631" s="2" t="s">
        <v>238</v>
      </c>
      <c r="AG1631">
        <v>83</v>
      </c>
      <c r="AH1631">
        <v>31881</v>
      </c>
      <c r="AI1631">
        <v>204466</v>
      </c>
    </row>
    <row r="1632" spans="1:35" x14ac:dyDescent="0.25">
      <c r="A1632">
        <v>270087</v>
      </c>
      <c r="B1632" s="2" t="s">
        <v>43770</v>
      </c>
      <c r="C1632" s="2" t="s">
        <v>43771</v>
      </c>
      <c r="D1632" s="2" t="s">
        <v>40521</v>
      </c>
      <c r="E1632" s="2" t="s">
        <v>40509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1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1</v>
      </c>
      <c r="AC1632">
        <v>19</v>
      </c>
      <c r="AD1632">
        <v>6</v>
      </c>
      <c r="AE1632">
        <v>2</v>
      </c>
      <c r="AF1632" s="2" t="s">
        <v>385</v>
      </c>
      <c r="AG1632">
        <v>104</v>
      </c>
      <c r="AH1632">
        <v>2970</v>
      </c>
      <c r="AI1632">
        <v>204591</v>
      </c>
    </row>
    <row r="1633" spans="1:35" x14ac:dyDescent="0.25">
      <c r="A1633">
        <v>142087</v>
      </c>
      <c r="B1633" s="2" t="s">
        <v>43772</v>
      </c>
      <c r="C1633" s="2" t="s">
        <v>43773</v>
      </c>
      <c r="D1633" s="2" t="s">
        <v>43774</v>
      </c>
      <c r="E1633" s="2" t="s">
        <v>43711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1</v>
      </c>
      <c r="AC1633">
        <v>11</v>
      </c>
      <c r="AD1633">
        <v>7</v>
      </c>
      <c r="AE1633">
        <v>2</v>
      </c>
      <c r="AF1633" s="2" t="s">
        <v>238</v>
      </c>
      <c r="AG1633">
        <v>87</v>
      </c>
      <c r="AH1633">
        <v>1834</v>
      </c>
      <c r="AI1633">
        <v>204820</v>
      </c>
    </row>
    <row r="1634" spans="1:35" x14ac:dyDescent="0.25">
      <c r="A1634">
        <v>180385</v>
      </c>
      <c r="B1634" s="2" t="s">
        <v>43775</v>
      </c>
      <c r="C1634" s="2" t="s">
        <v>43776</v>
      </c>
      <c r="D1634" s="2" t="s">
        <v>42061</v>
      </c>
      <c r="E1634" s="2" t="s">
        <v>40877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1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1</v>
      </c>
      <c r="X1634">
        <v>0</v>
      </c>
      <c r="Y1634">
        <v>0</v>
      </c>
      <c r="Z1634">
        <v>0</v>
      </c>
      <c r="AA1634">
        <v>0</v>
      </c>
      <c r="AB1634">
        <v>1</v>
      </c>
      <c r="AC1634">
        <v>30</v>
      </c>
      <c r="AD1634">
        <v>3</v>
      </c>
      <c r="AE1634">
        <v>2</v>
      </c>
      <c r="AF1634" s="2" t="s">
        <v>178</v>
      </c>
      <c r="AG1634">
        <v>124</v>
      </c>
      <c r="AH1634">
        <v>34316</v>
      </c>
      <c r="AI1634">
        <v>205741</v>
      </c>
    </row>
    <row r="1635" spans="1:35" x14ac:dyDescent="0.25">
      <c r="A1635">
        <v>292216</v>
      </c>
      <c r="B1635" s="2" t="s">
        <v>43777</v>
      </c>
      <c r="C1635" s="2" t="s">
        <v>43778</v>
      </c>
      <c r="D1635" s="2" t="s">
        <v>43779</v>
      </c>
      <c r="E1635" s="2" t="s">
        <v>40491</v>
      </c>
      <c r="F1635">
        <v>0</v>
      </c>
      <c r="G1635">
        <v>0</v>
      </c>
      <c r="H1635">
        <v>0</v>
      </c>
      <c r="I1635">
        <v>0</v>
      </c>
      <c r="J1635">
        <v>1</v>
      </c>
      <c r="K1635">
        <v>0</v>
      </c>
      <c r="L1635">
        <v>0</v>
      </c>
      <c r="M1635">
        <v>1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1</v>
      </c>
      <c r="AC1635">
        <v>3</v>
      </c>
      <c r="AD1635">
        <v>11</v>
      </c>
      <c r="AE1635">
        <v>2</v>
      </c>
      <c r="AF1635" s="2" t="s">
        <v>124</v>
      </c>
      <c r="AG1635">
        <v>102</v>
      </c>
      <c r="AH1635">
        <v>42636</v>
      </c>
      <c r="AI1635">
        <v>205843</v>
      </c>
    </row>
    <row r="1636" spans="1:35" x14ac:dyDescent="0.25">
      <c r="A1636">
        <v>261649</v>
      </c>
      <c r="B1636" s="2" t="s">
        <v>43780</v>
      </c>
      <c r="C1636" s="2" t="s">
        <v>41273</v>
      </c>
      <c r="D1636" s="2" t="s">
        <v>41274</v>
      </c>
      <c r="E1636" s="2" t="s">
        <v>40031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1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1</v>
      </c>
      <c r="Z1636">
        <v>0</v>
      </c>
      <c r="AA1636">
        <v>0</v>
      </c>
      <c r="AB1636">
        <v>0</v>
      </c>
      <c r="AC1636">
        <v>27</v>
      </c>
      <c r="AD1636">
        <v>3</v>
      </c>
      <c r="AE1636">
        <v>2</v>
      </c>
      <c r="AF1636" s="2" t="s">
        <v>178</v>
      </c>
      <c r="AG1636">
        <v>123</v>
      </c>
      <c r="AH1636">
        <v>20563</v>
      </c>
      <c r="AI1636">
        <v>206003</v>
      </c>
    </row>
    <row r="1637" spans="1:35" x14ac:dyDescent="0.25">
      <c r="A1637">
        <v>251350</v>
      </c>
      <c r="B1637" s="2" t="s">
        <v>43781</v>
      </c>
      <c r="C1637" s="2" t="s">
        <v>43782</v>
      </c>
      <c r="D1637" s="2" t="s">
        <v>40022</v>
      </c>
      <c r="E1637" s="2" t="s">
        <v>40022</v>
      </c>
      <c r="F1637">
        <v>0</v>
      </c>
      <c r="G1637">
        <v>0</v>
      </c>
      <c r="H1637">
        <v>0</v>
      </c>
      <c r="I1637">
        <v>0</v>
      </c>
      <c r="J1637">
        <v>1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1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1</v>
      </c>
      <c r="AC1637">
        <v>31</v>
      </c>
      <c r="AD1637">
        <v>8</v>
      </c>
      <c r="AE1637">
        <v>4</v>
      </c>
      <c r="AF1637" s="2" t="s">
        <v>168</v>
      </c>
      <c r="AG1637">
        <v>122</v>
      </c>
      <c r="AH1637">
        <v>742</v>
      </c>
      <c r="AI1637">
        <v>206036</v>
      </c>
    </row>
    <row r="1638" spans="1:35" x14ac:dyDescent="0.25">
      <c r="A1638">
        <v>293004</v>
      </c>
      <c r="B1638" s="2" t="s">
        <v>43783</v>
      </c>
      <c r="C1638" s="2" t="s">
        <v>43784</v>
      </c>
      <c r="D1638" s="2" t="s">
        <v>43785</v>
      </c>
      <c r="E1638" s="2" t="s">
        <v>40201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1</v>
      </c>
      <c r="AC1638">
        <v>1</v>
      </c>
      <c r="AD1638">
        <v>11</v>
      </c>
      <c r="AE1638">
        <v>2</v>
      </c>
      <c r="AF1638" s="2" t="s">
        <v>148</v>
      </c>
      <c r="AG1638">
        <v>96</v>
      </c>
      <c r="AH1638">
        <v>665</v>
      </c>
      <c r="AI1638">
        <v>206320</v>
      </c>
    </row>
    <row r="1639" spans="1:35" x14ac:dyDescent="0.25">
      <c r="A1639">
        <v>317811</v>
      </c>
      <c r="B1639" s="2" t="s">
        <v>40022</v>
      </c>
      <c r="C1639" s="2" t="s">
        <v>43786</v>
      </c>
      <c r="D1639" s="2" t="s">
        <v>40022</v>
      </c>
      <c r="E1639" s="2" t="s">
        <v>40933</v>
      </c>
      <c r="F1639">
        <v>0</v>
      </c>
      <c r="G1639">
        <v>1</v>
      </c>
      <c r="H1639">
        <v>1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1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1</v>
      </c>
      <c r="AC1639">
        <v>6</v>
      </c>
      <c r="AD1639">
        <v>12</v>
      </c>
      <c r="AE1639">
        <v>2</v>
      </c>
      <c r="AF1639" s="2" t="s">
        <v>178</v>
      </c>
      <c r="AG1639">
        <v>70</v>
      </c>
      <c r="AH1639">
        <v>16851</v>
      </c>
      <c r="AI1639">
        <v>206633</v>
      </c>
    </row>
    <row r="1640" spans="1:35" x14ac:dyDescent="0.25">
      <c r="A1640">
        <v>140493</v>
      </c>
      <c r="B1640" s="2" t="s">
        <v>43787</v>
      </c>
      <c r="C1640" s="2" t="s">
        <v>43788</v>
      </c>
      <c r="D1640" s="2" t="s">
        <v>40022</v>
      </c>
      <c r="E1640" s="2" t="s">
        <v>41705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1</v>
      </c>
      <c r="AA1640">
        <v>0</v>
      </c>
      <c r="AB1640">
        <v>0</v>
      </c>
      <c r="AC1640">
        <v>10</v>
      </c>
      <c r="AD1640">
        <v>6</v>
      </c>
      <c r="AE1640">
        <v>2</v>
      </c>
      <c r="AF1640" s="2" t="s">
        <v>193</v>
      </c>
      <c r="AG1640">
        <v>93</v>
      </c>
      <c r="AH1640">
        <v>4494</v>
      </c>
      <c r="AI1640">
        <v>207121</v>
      </c>
    </row>
    <row r="1641" spans="1:35" x14ac:dyDescent="0.25">
      <c r="A1641">
        <v>261371</v>
      </c>
      <c r="B1641" s="2" t="s">
        <v>43789</v>
      </c>
      <c r="C1641" s="2" t="s">
        <v>43790</v>
      </c>
      <c r="D1641" s="2" t="s">
        <v>40091</v>
      </c>
      <c r="E1641" s="2" t="s">
        <v>40182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1</v>
      </c>
      <c r="X1641">
        <v>0</v>
      </c>
      <c r="Y1641">
        <v>0</v>
      </c>
      <c r="Z1641">
        <v>0</v>
      </c>
      <c r="AA1641">
        <v>0</v>
      </c>
      <c r="AB1641">
        <v>1</v>
      </c>
      <c r="AC1641">
        <v>18</v>
      </c>
      <c r="AD1641">
        <v>7</v>
      </c>
      <c r="AE1641">
        <v>2</v>
      </c>
      <c r="AF1641" s="2" t="s">
        <v>148</v>
      </c>
      <c r="AG1641">
        <v>88</v>
      </c>
      <c r="AH1641">
        <v>51612</v>
      </c>
      <c r="AI1641">
        <v>207140</v>
      </c>
    </row>
    <row r="1642" spans="1:35" x14ac:dyDescent="0.25">
      <c r="A1642">
        <v>216189</v>
      </c>
      <c r="B1642" s="2" t="s">
        <v>43791</v>
      </c>
      <c r="C1642" s="2" t="s">
        <v>40441</v>
      </c>
      <c r="D1642" s="2" t="s">
        <v>40442</v>
      </c>
      <c r="E1642" s="2" t="s">
        <v>43792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1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11</v>
      </c>
      <c r="AD1642">
        <v>2</v>
      </c>
      <c r="AE1642">
        <v>2</v>
      </c>
      <c r="AF1642" s="2" t="s">
        <v>385</v>
      </c>
      <c r="AG1642">
        <v>106</v>
      </c>
      <c r="AH1642">
        <v>145380</v>
      </c>
      <c r="AI1642">
        <v>207730</v>
      </c>
    </row>
    <row r="1643" spans="1:35" x14ac:dyDescent="0.25">
      <c r="A1643">
        <v>198701</v>
      </c>
      <c r="B1643" s="2" t="s">
        <v>43793</v>
      </c>
      <c r="C1643" s="2" t="s">
        <v>43794</v>
      </c>
      <c r="D1643" s="2" t="s">
        <v>43795</v>
      </c>
      <c r="E1643" s="2" t="s">
        <v>40205</v>
      </c>
      <c r="F1643">
        <v>0</v>
      </c>
      <c r="G1643">
        <v>0</v>
      </c>
      <c r="H1643">
        <v>0</v>
      </c>
      <c r="I1643">
        <v>0</v>
      </c>
      <c r="J1643">
        <v>1</v>
      </c>
      <c r="K1643">
        <v>0</v>
      </c>
      <c r="L1643">
        <v>0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1</v>
      </c>
      <c r="AA1643">
        <v>0</v>
      </c>
      <c r="AB1643">
        <v>0</v>
      </c>
      <c r="AC1643">
        <v>7</v>
      </c>
      <c r="AD1643">
        <v>5</v>
      </c>
      <c r="AE1643">
        <v>2</v>
      </c>
      <c r="AF1643" s="2" t="s">
        <v>845</v>
      </c>
      <c r="AG1643">
        <v>101</v>
      </c>
      <c r="AH1643">
        <v>9382</v>
      </c>
      <c r="AI1643">
        <v>207853</v>
      </c>
    </row>
    <row r="1644" spans="1:35" x14ac:dyDescent="0.25">
      <c r="A1644">
        <v>280898</v>
      </c>
      <c r="B1644" s="2" t="s">
        <v>43796</v>
      </c>
      <c r="C1644" s="2" t="s">
        <v>43797</v>
      </c>
      <c r="D1644" s="2" t="s">
        <v>40167</v>
      </c>
      <c r="E1644" s="2" t="s">
        <v>40816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1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1</v>
      </c>
      <c r="Z1644">
        <v>0</v>
      </c>
      <c r="AA1644">
        <v>0</v>
      </c>
      <c r="AB1644">
        <v>0</v>
      </c>
      <c r="AC1644">
        <v>6</v>
      </c>
      <c r="AD1644">
        <v>10</v>
      </c>
      <c r="AE1644">
        <v>2</v>
      </c>
      <c r="AF1644" s="2" t="s">
        <v>385</v>
      </c>
      <c r="AG1644">
        <v>107</v>
      </c>
      <c r="AH1644">
        <v>19728</v>
      </c>
      <c r="AI1644">
        <v>209092</v>
      </c>
    </row>
    <row r="1645" spans="1:35" x14ac:dyDescent="0.25">
      <c r="A1645">
        <v>49413</v>
      </c>
      <c r="B1645" s="2" t="s">
        <v>43798</v>
      </c>
      <c r="C1645" s="2" t="s">
        <v>43799</v>
      </c>
      <c r="D1645" s="2" t="s">
        <v>43800</v>
      </c>
      <c r="E1645" s="2" t="s">
        <v>40062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1</v>
      </c>
      <c r="AA1645">
        <v>0</v>
      </c>
      <c r="AB1645">
        <v>0</v>
      </c>
      <c r="AC1645">
        <v>3</v>
      </c>
      <c r="AD1645">
        <v>11</v>
      </c>
      <c r="AE1645">
        <v>2</v>
      </c>
      <c r="AF1645" s="2" t="s">
        <v>657</v>
      </c>
      <c r="AG1645">
        <v>135</v>
      </c>
      <c r="AH1645">
        <v>51408</v>
      </c>
      <c r="AI1645">
        <v>209618</v>
      </c>
    </row>
    <row r="1646" spans="1:35" x14ac:dyDescent="0.25">
      <c r="A1646">
        <v>109000</v>
      </c>
      <c r="B1646" s="2" t="s">
        <v>43801</v>
      </c>
      <c r="C1646" s="2" t="s">
        <v>43802</v>
      </c>
      <c r="D1646" s="2" t="s">
        <v>43803</v>
      </c>
      <c r="E1646" s="2" t="s">
        <v>40258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1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1</v>
      </c>
      <c r="X1646">
        <v>0</v>
      </c>
      <c r="Y1646">
        <v>1</v>
      </c>
      <c r="Z1646">
        <v>0</v>
      </c>
      <c r="AA1646">
        <v>0</v>
      </c>
      <c r="AB1646">
        <v>0</v>
      </c>
      <c r="AC1646">
        <v>9</v>
      </c>
      <c r="AD1646">
        <v>8</v>
      </c>
      <c r="AE1646">
        <v>2</v>
      </c>
      <c r="AF1646" s="2" t="s">
        <v>385</v>
      </c>
      <c r="AG1646">
        <v>85</v>
      </c>
      <c r="AH1646">
        <v>209560</v>
      </c>
      <c r="AI1646">
        <v>209659</v>
      </c>
    </row>
    <row r="1647" spans="1:35" x14ac:dyDescent="0.25">
      <c r="A1647">
        <v>314823</v>
      </c>
      <c r="B1647" s="2" t="s">
        <v>40022</v>
      </c>
      <c r="C1647" s="2" t="s">
        <v>43804</v>
      </c>
      <c r="D1647" s="2" t="s">
        <v>42785</v>
      </c>
      <c r="E1647" s="2" t="s">
        <v>40368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1</v>
      </c>
      <c r="Z1647">
        <v>0</v>
      </c>
      <c r="AA1647">
        <v>0</v>
      </c>
      <c r="AB1647">
        <v>0</v>
      </c>
      <c r="AC1647">
        <v>27</v>
      </c>
      <c r="AD1647">
        <v>9</v>
      </c>
      <c r="AE1647">
        <v>2</v>
      </c>
      <c r="AF1647" s="2" t="s">
        <v>216</v>
      </c>
      <c r="AG1647">
        <v>74</v>
      </c>
      <c r="AH1647">
        <v>658</v>
      </c>
      <c r="AI1647">
        <v>210488</v>
      </c>
    </row>
    <row r="1648" spans="1:35" x14ac:dyDescent="0.25">
      <c r="A1648">
        <v>232691</v>
      </c>
      <c r="B1648" s="2" t="s">
        <v>43805</v>
      </c>
      <c r="C1648" s="2" t="s">
        <v>43806</v>
      </c>
      <c r="D1648" s="2" t="s">
        <v>43698</v>
      </c>
      <c r="E1648" s="2" t="s">
        <v>43279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1</v>
      </c>
      <c r="Z1648">
        <v>0</v>
      </c>
      <c r="AA1648">
        <v>0</v>
      </c>
      <c r="AB1648">
        <v>0</v>
      </c>
      <c r="AC1648">
        <v>1</v>
      </c>
      <c r="AD1648">
        <v>4</v>
      </c>
      <c r="AE1648">
        <v>2</v>
      </c>
      <c r="AF1648" s="2" t="s">
        <v>385</v>
      </c>
      <c r="AG1648">
        <v>98</v>
      </c>
      <c r="AH1648">
        <v>40910</v>
      </c>
      <c r="AI1648">
        <v>210512</v>
      </c>
    </row>
    <row r="1649" spans="1:35" x14ac:dyDescent="0.25">
      <c r="A1649">
        <v>137326</v>
      </c>
      <c r="B1649" s="2" t="s">
        <v>43807</v>
      </c>
      <c r="C1649" s="2" t="s">
        <v>43808</v>
      </c>
      <c r="D1649" s="2" t="s">
        <v>41589</v>
      </c>
      <c r="E1649" s="2" t="s">
        <v>40121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1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1</v>
      </c>
      <c r="Z1649">
        <v>0</v>
      </c>
      <c r="AA1649">
        <v>0</v>
      </c>
      <c r="AB1649">
        <v>0</v>
      </c>
      <c r="AC1649">
        <v>15</v>
      </c>
      <c r="AD1649">
        <v>7</v>
      </c>
      <c r="AE1649">
        <v>2</v>
      </c>
      <c r="AF1649" s="2" t="s">
        <v>1381</v>
      </c>
      <c r="AG1649">
        <v>104</v>
      </c>
      <c r="AH1649">
        <v>25885</v>
      </c>
      <c r="AI1649">
        <v>210750</v>
      </c>
    </row>
    <row r="1650" spans="1:35" x14ac:dyDescent="0.25">
      <c r="A1650">
        <v>181893</v>
      </c>
      <c r="B1650" s="2" t="s">
        <v>43809</v>
      </c>
      <c r="C1650" s="2" t="s">
        <v>42548</v>
      </c>
      <c r="D1650" s="2" t="s">
        <v>42549</v>
      </c>
      <c r="E1650" s="2" t="s">
        <v>40205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1</v>
      </c>
      <c r="Z1650">
        <v>0</v>
      </c>
      <c r="AA1650">
        <v>0</v>
      </c>
      <c r="AB1650">
        <v>0</v>
      </c>
      <c r="AC1650">
        <v>19</v>
      </c>
      <c r="AD1650">
        <v>10</v>
      </c>
      <c r="AE1650">
        <v>2</v>
      </c>
      <c r="AF1650" s="2" t="s">
        <v>193</v>
      </c>
      <c r="AG1650">
        <v>127</v>
      </c>
      <c r="AH1650">
        <v>636355</v>
      </c>
      <c r="AI1650">
        <v>211440</v>
      </c>
    </row>
    <row r="1651" spans="1:35" x14ac:dyDescent="0.25">
      <c r="A1651">
        <v>237959</v>
      </c>
      <c r="B1651" s="2" t="s">
        <v>43810</v>
      </c>
      <c r="C1651" s="2" t="s">
        <v>42979</v>
      </c>
      <c r="D1651" s="2" t="s">
        <v>40939</v>
      </c>
      <c r="E1651" s="2" t="s">
        <v>40491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1</v>
      </c>
      <c r="N1651">
        <v>0</v>
      </c>
      <c r="O1651">
        <v>0</v>
      </c>
      <c r="P1651">
        <v>0</v>
      </c>
      <c r="Q1651">
        <v>0</v>
      </c>
      <c r="R1651">
        <v>1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28</v>
      </c>
      <c r="AD1651">
        <v>12</v>
      </c>
      <c r="AE1651">
        <v>2</v>
      </c>
      <c r="AF1651" s="2" t="s">
        <v>279</v>
      </c>
      <c r="AG1651">
        <v>87</v>
      </c>
      <c r="AH1651">
        <v>16591</v>
      </c>
      <c r="AI1651">
        <v>211613</v>
      </c>
    </row>
    <row r="1652" spans="1:35" x14ac:dyDescent="0.25">
      <c r="A1652">
        <v>304537</v>
      </c>
      <c r="B1652" s="2" t="s">
        <v>43811</v>
      </c>
      <c r="C1652" s="2" t="s">
        <v>43812</v>
      </c>
      <c r="D1652" s="2" t="s">
        <v>40596</v>
      </c>
      <c r="E1652" s="2" t="s">
        <v>40916</v>
      </c>
      <c r="F1652">
        <v>0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1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1</v>
      </c>
      <c r="Z1652">
        <v>0</v>
      </c>
      <c r="AA1652">
        <v>0</v>
      </c>
      <c r="AB1652">
        <v>0</v>
      </c>
      <c r="AC1652">
        <v>15</v>
      </c>
      <c r="AD1652">
        <v>11</v>
      </c>
      <c r="AE1652">
        <v>2</v>
      </c>
      <c r="AF1652" s="2" t="s">
        <v>337</v>
      </c>
      <c r="AG1652">
        <v>103</v>
      </c>
      <c r="AH1652">
        <v>33469</v>
      </c>
      <c r="AI1652">
        <v>212746</v>
      </c>
    </row>
    <row r="1653" spans="1:35" x14ac:dyDescent="0.25">
      <c r="A1653">
        <v>111823</v>
      </c>
      <c r="B1653" s="2" t="s">
        <v>43813</v>
      </c>
      <c r="C1653" s="2" t="s">
        <v>41456</v>
      </c>
      <c r="D1653" s="2" t="s">
        <v>42168</v>
      </c>
      <c r="E1653" s="2" t="s">
        <v>4163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1</v>
      </c>
      <c r="N1653">
        <v>0</v>
      </c>
      <c r="O1653">
        <v>0</v>
      </c>
      <c r="P1653">
        <v>0</v>
      </c>
      <c r="Q1653">
        <v>1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1</v>
      </c>
      <c r="Z1653">
        <v>0</v>
      </c>
      <c r="AA1653">
        <v>0</v>
      </c>
      <c r="AB1653">
        <v>0</v>
      </c>
      <c r="AC1653">
        <v>26</v>
      </c>
      <c r="AD1653">
        <v>11</v>
      </c>
      <c r="AE1653">
        <v>2</v>
      </c>
      <c r="AF1653" s="2" t="s">
        <v>124</v>
      </c>
      <c r="AG1653">
        <v>96</v>
      </c>
      <c r="AH1653">
        <v>171</v>
      </c>
      <c r="AI1653">
        <v>213139</v>
      </c>
    </row>
    <row r="1654" spans="1:35" x14ac:dyDescent="0.25">
      <c r="A1654">
        <v>221110</v>
      </c>
      <c r="B1654" s="2" t="s">
        <v>43814</v>
      </c>
      <c r="C1654" s="2" t="s">
        <v>43815</v>
      </c>
      <c r="D1654" s="2" t="s">
        <v>40749</v>
      </c>
      <c r="E1654" s="2" t="s">
        <v>40345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1</v>
      </c>
      <c r="X1654">
        <v>0</v>
      </c>
      <c r="Y1654">
        <v>0</v>
      </c>
      <c r="Z1654">
        <v>0</v>
      </c>
      <c r="AA1654">
        <v>0</v>
      </c>
      <c r="AB1654">
        <v>1</v>
      </c>
      <c r="AC1654">
        <v>12</v>
      </c>
      <c r="AD1654">
        <v>8</v>
      </c>
      <c r="AE1654">
        <v>2</v>
      </c>
      <c r="AF1654" s="2" t="s">
        <v>243</v>
      </c>
      <c r="AG1654">
        <v>127</v>
      </c>
      <c r="AH1654">
        <v>22674</v>
      </c>
      <c r="AI1654">
        <v>213782</v>
      </c>
    </row>
    <row r="1655" spans="1:35" x14ac:dyDescent="0.25">
      <c r="A1655">
        <v>280206</v>
      </c>
      <c r="B1655" s="2" t="s">
        <v>43816</v>
      </c>
      <c r="C1655" s="2" t="s">
        <v>43817</v>
      </c>
      <c r="D1655" s="2" t="s">
        <v>42741</v>
      </c>
      <c r="E1655" s="2" t="s">
        <v>40331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1</v>
      </c>
      <c r="Z1655">
        <v>0</v>
      </c>
      <c r="AA1655">
        <v>0</v>
      </c>
      <c r="AB1655">
        <v>0</v>
      </c>
      <c r="AC1655">
        <v>23</v>
      </c>
      <c r="AD1655">
        <v>11</v>
      </c>
      <c r="AE1655">
        <v>2</v>
      </c>
      <c r="AF1655" s="2" t="s">
        <v>518</v>
      </c>
      <c r="AG1655">
        <v>123</v>
      </c>
      <c r="AH1655">
        <v>39560</v>
      </c>
      <c r="AI1655">
        <v>213953</v>
      </c>
    </row>
    <row r="1656" spans="1:35" x14ac:dyDescent="0.25">
      <c r="A1656">
        <v>286697</v>
      </c>
      <c r="B1656" s="2" t="s">
        <v>43818</v>
      </c>
      <c r="C1656" s="2" t="s">
        <v>43819</v>
      </c>
      <c r="D1656" s="2" t="s">
        <v>43820</v>
      </c>
      <c r="E1656" s="2" t="s">
        <v>40331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1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1</v>
      </c>
      <c r="V1656">
        <v>0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0</v>
      </c>
      <c r="AC1656">
        <v>5</v>
      </c>
      <c r="AD1656">
        <v>10</v>
      </c>
      <c r="AE1656">
        <v>2</v>
      </c>
      <c r="AF1656" s="2" t="s">
        <v>193</v>
      </c>
      <c r="AG1656">
        <v>114</v>
      </c>
      <c r="AH1656">
        <v>35039</v>
      </c>
      <c r="AI1656">
        <v>214470</v>
      </c>
    </row>
    <row r="1657" spans="1:35" x14ac:dyDescent="0.25">
      <c r="A1657">
        <v>275157</v>
      </c>
      <c r="B1657" s="2" t="s">
        <v>43821</v>
      </c>
      <c r="C1657" s="2" t="s">
        <v>41566</v>
      </c>
      <c r="D1657" s="2" t="s">
        <v>43822</v>
      </c>
      <c r="E1657" s="2" t="s">
        <v>40151</v>
      </c>
      <c r="F1657">
        <v>0</v>
      </c>
      <c r="G1657">
        <v>0</v>
      </c>
      <c r="H1657">
        <v>0</v>
      </c>
      <c r="I1657">
        <v>1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2</v>
      </c>
      <c r="AD1657">
        <v>10</v>
      </c>
      <c r="AE1657">
        <v>2</v>
      </c>
      <c r="AF1657" s="2" t="s">
        <v>133</v>
      </c>
      <c r="AG1657">
        <v>85</v>
      </c>
      <c r="AH1657">
        <v>9686</v>
      </c>
      <c r="AI1657">
        <v>214562</v>
      </c>
    </row>
    <row r="1658" spans="1:35" x14ac:dyDescent="0.25">
      <c r="A1658">
        <v>295225</v>
      </c>
      <c r="B1658" s="2" t="s">
        <v>40022</v>
      </c>
      <c r="C1658" s="2" t="s">
        <v>43823</v>
      </c>
      <c r="D1658" s="2" t="s">
        <v>40022</v>
      </c>
      <c r="E1658" s="2" t="s">
        <v>40242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1</v>
      </c>
      <c r="X1658">
        <v>0</v>
      </c>
      <c r="Y1658">
        <v>1</v>
      </c>
      <c r="Z1658">
        <v>0</v>
      </c>
      <c r="AA1658">
        <v>0</v>
      </c>
      <c r="AB1658">
        <v>0</v>
      </c>
      <c r="AC1658">
        <v>20</v>
      </c>
      <c r="AD1658">
        <v>10</v>
      </c>
      <c r="AE1658">
        <v>2</v>
      </c>
      <c r="AF1658" s="2" t="s">
        <v>216</v>
      </c>
      <c r="AG1658">
        <v>86</v>
      </c>
      <c r="AH1658">
        <v>1887</v>
      </c>
      <c r="AI1658">
        <v>216000</v>
      </c>
    </row>
    <row r="1659" spans="1:35" x14ac:dyDescent="0.25">
      <c r="A1659">
        <v>262293</v>
      </c>
      <c r="B1659" s="2" t="s">
        <v>40022</v>
      </c>
      <c r="C1659" s="2" t="s">
        <v>43824</v>
      </c>
      <c r="D1659" s="2" t="s">
        <v>40034</v>
      </c>
      <c r="E1659" s="2" t="s">
        <v>40452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1</v>
      </c>
      <c r="Z1659">
        <v>0</v>
      </c>
      <c r="AA1659">
        <v>0</v>
      </c>
      <c r="AB1659">
        <v>0</v>
      </c>
      <c r="AC1659">
        <v>11</v>
      </c>
      <c r="AD1659">
        <v>4</v>
      </c>
      <c r="AE1659">
        <v>2</v>
      </c>
      <c r="AF1659" s="2" t="s">
        <v>185</v>
      </c>
      <c r="AG1659">
        <v>86</v>
      </c>
      <c r="AH1659">
        <v>8635</v>
      </c>
      <c r="AI1659">
        <v>216000</v>
      </c>
    </row>
    <row r="1660" spans="1:35" x14ac:dyDescent="0.25">
      <c r="A1660">
        <v>181546</v>
      </c>
      <c r="B1660" s="2" t="s">
        <v>43825</v>
      </c>
      <c r="C1660" s="2" t="s">
        <v>43826</v>
      </c>
      <c r="D1660" s="2" t="s">
        <v>40022</v>
      </c>
      <c r="E1660" s="2" t="s">
        <v>43827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21</v>
      </c>
      <c r="AD1660">
        <v>9</v>
      </c>
      <c r="AE1660">
        <v>2</v>
      </c>
      <c r="AF1660" s="2" t="s">
        <v>178</v>
      </c>
      <c r="AG1660">
        <v>90</v>
      </c>
      <c r="AH1660">
        <v>1449</v>
      </c>
      <c r="AI1660">
        <v>216000</v>
      </c>
    </row>
    <row r="1661" spans="1:35" x14ac:dyDescent="0.25">
      <c r="A1661">
        <v>250761</v>
      </c>
      <c r="B1661" s="2" t="s">
        <v>43828</v>
      </c>
      <c r="C1661" s="2" t="s">
        <v>43829</v>
      </c>
      <c r="D1661" s="2" t="s">
        <v>40291</v>
      </c>
      <c r="E1661" s="2" t="s">
        <v>40134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1</v>
      </c>
      <c r="U1661">
        <v>0</v>
      </c>
      <c r="V1661">
        <v>0</v>
      </c>
      <c r="W1661">
        <v>0</v>
      </c>
      <c r="X1661">
        <v>0</v>
      </c>
      <c r="Y1661">
        <v>1</v>
      </c>
      <c r="Z1661">
        <v>0</v>
      </c>
      <c r="AA1661">
        <v>0</v>
      </c>
      <c r="AB1661">
        <v>0</v>
      </c>
      <c r="AC1661">
        <v>21</v>
      </c>
      <c r="AD1661">
        <v>12</v>
      </c>
      <c r="AE1661">
        <v>2</v>
      </c>
      <c r="AF1661" s="2" t="s">
        <v>178</v>
      </c>
      <c r="AG1661">
        <v>95</v>
      </c>
      <c r="AH1661">
        <v>35</v>
      </c>
      <c r="AI1661">
        <v>216000</v>
      </c>
    </row>
    <row r="1662" spans="1:35" x14ac:dyDescent="0.25">
      <c r="A1662">
        <v>217076</v>
      </c>
      <c r="B1662" s="2" t="s">
        <v>43830</v>
      </c>
      <c r="C1662" s="2" t="s">
        <v>43831</v>
      </c>
      <c r="D1662" s="2" t="s">
        <v>40137</v>
      </c>
      <c r="E1662" s="2" t="s">
        <v>43832</v>
      </c>
      <c r="F1662">
        <v>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1</v>
      </c>
      <c r="Z1662">
        <v>0</v>
      </c>
      <c r="AA1662">
        <v>0</v>
      </c>
      <c r="AB1662">
        <v>0</v>
      </c>
      <c r="AC1662">
        <v>3</v>
      </c>
      <c r="AD1662">
        <v>7</v>
      </c>
      <c r="AE1662">
        <v>2</v>
      </c>
      <c r="AF1662" s="2" t="s">
        <v>321</v>
      </c>
      <c r="AG1662">
        <v>97</v>
      </c>
      <c r="AH1662">
        <v>193</v>
      </c>
      <c r="AI1662">
        <v>216000</v>
      </c>
    </row>
    <row r="1663" spans="1:35" x14ac:dyDescent="0.25">
      <c r="A1663">
        <v>177097</v>
      </c>
      <c r="B1663" s="2" t="s">
        <v>43833</v>
      </c>
      <c r="C1663" s="2" t="s">
        <v>43834</v>
      </c>
      <c r="D1663" s="2" t="s">
        <v>40478</v>
      </c>
      <c r="E1663" s="2" t="s">
        <v>40905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1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1</v>
      </c>
      <c r="Z1663">
        <v>0</v>
      </c>
      <c r="AA1663">
        <v>0</v>
      </c>
      <c r="AB1663">
        <v>0</v>
      </c>
      <c r="AC1663">
        <v>18</v>
      </c>
      <c r="AD1663">
        <v>4</v>
      </c>
      <c r="AE1663">
        <v>2</v>
      </c>
      <c r="AF1663" s="2" t="s">
        <v>337</v>
      </c>
      <c r="AG1663">
        <v>108</v>
      </c>
      <c r="AH1663">
        <v>2519</v>
      </c>
      <c r="AI1663">
        <v>216000</v>
      </c>
    </row>
    <row r="1664" spans="1:35" x14ac:dyDescent="0.25">
      <c r="A1664">
        <v>57242</v>
      </c>
      <c r="B1664" s="2" t="s">
        <v>43835</v>
      </c>
      <c r="C1664" s="2" t="s">
        <v>42163</v>
      </c>
      <c r="D1664" s="2" t="s">
        <v>42164</v>
      </c>
      <c r="E1664" s="2" t="s">
        <v>4046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1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1</v>
      </c>
      <c r="AC1664">
        <v>16</v>
      </c>
      <c r="AD1664">
        <v>2</v>
      </c>
      <c r="AE1664">
        <v>2</v>
      </c>
      <c r="AF1664" s="2" t="s">
        <v>168</v>
      </c>
      <c r="AG1664">
        <v>87</v>
      </c>
      <c r="AH1664">
        <v>14448</v>
      </c>
      <c r="AI1664">
        <v>216000</v>
      </c>
    </row>
    <row r="1665" spans="1:35" x14ac:dyDescent="0.25">
      <c r="A1665">
        <v>177971</v>
      </c>
      <c r="B1665" s="2" t="s">
        <v>40022</v>
      </c>
      <c r="C1665" s="2" t="s">
        <v>43836</v>
      </c>
      <c r="D1665" s="2" t="s">
        <v>40022</v>
      </c>
      <c r="E1665" s="2" t="s">
        <v>40338</v>
      </c>
      <c r="F1665">
        <v>0</v>
      </c>
      <c r="G1665">
        <v>1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1</v>
      </c>
      <c r="Z1665">
        <v>0</v>
      </c>
      <c r="AA1665">
        <v>0</v>
      </c>
      <c r="AB1665">
        <v>0</v>
      </c>
      <c r="AC1665">
        <v>9</v>
      </c>
      <c r="AD1665">
        <v>2</v>
      </c>
      <c r="AE1665">
        <v>2</v>
      </c>
      <c r="AF1665" s="2" t="s">
        <v>168</v>
      </c>
      <c r="AG1665">
        <v>45</v>
      </c>
      <c r="AH1665">
        <v>3372</v>
      </c>
      <c r="AI1665">
        <v>216000</v>
      </c>
    </row>
    <row r="1666" spans="1:35" x14ac:dyDescent="0.25">
      <c r="A1666">
        <v>137570</v>
      </c>
      <c r="B1666" s="2" t="s">
        <v>43837</v>
      </c>
      <c r="C1666" s="2" t="s">
        <v>43838</v>
      </c>
      <c r="D1666" s="2" t="s">
        <v>42828</v>
      </c>
      <c r="E1666" s="2" t="s">
        <v>40088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1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1</v>
      </c>
      <c r="Z1666">
        <v>0</v>
      </c>
      <c r="AA1666">
        <v>0</v>
      </c>
      <c r="AB1666">
        <v>0</v>
      </c>
      <c r="AC1666">
        <v>13</v>
      </c>
      <c r="AD1666">
        <v>10</v>
      </c>
      <c r="AE1666">
        <v>2</v>
      </c>
      <c r="AF1666" s="2" t="s">
        <v>385</v>
      </c>
      <c r="AG1666">
        <v>92</v>
      </c>
      <c r="AH1666">
        <v>9827</v>
      </c>
      <c r="AI1666">
        <v>216000</v>
      </c>
    </row>
    <row r="1667" spans="1:35" x14ac:dyDescent="0.25">
      <c r="A1667">
        <v>273580</v>
      </c>
      <c r="B1667" s="2" t="s">
        <v>43839</v>
      </c>
      <c r="C1667" s="2" t="s">
        <v>43840</v>
      </c>
      <c r="D1667" s="2" t="s">
        <v>43841</v>
      </c>
      <c r="E1667" s="2" t="s">
        <v>40054</v>
      </c>
      <c r="F1667">
        <v>1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1</v>
      </c>
      <c r="U1667">
        <v>0</v>
      </c>
      <c r="V1667">
        <v>0</v>
      </c>
      <c r="W1667">
        <v>1</v>
      </c>
      <c r="X1667">
        <v>0</v>
      </c>
      <c r="Y1667">
        <v>0</v>
      </c>
      <c r="Z1667">
        <v>0</v>
      </c>
      <c r="AA1667">
        <v>0</v>
      </c>
      <c r="AB1667">
        <v>1</v>
      </c>
      <c r="AC1667">
        <v>14</v>
      </c>
      <c r="AD1667">
        <v>8</v>
      </c>
      <c r="AE1667">
        <v>2</v>
      </c>
      <c r="AF1667" s="2" t="s">
        <v>279</v>
      </c>
      <c r="AG1667">
        <v>110</v>
      </c>
      <c r="AH1667">
        <v>56029</v>
      </c>
      <c r="AI1667">
        <v>216494</v>
      </c>
    </row>
    <row r="1668" spans="1:35" x14ac:dyDescent="0.25">
      <c r="A1668">
        <v>58842</v>
      </c>
      <c r="B1668" s="2" t="s">
        <v>43842</v>
      </c>
      <c r="C1668" s="2" t="s">
        <v>43626</v>
      </c>
      <c r="D1668" s="2" t="s">
        <v>43627</v>
      </c>
      <c r="E1668" s="2" t="s">
        <v>41019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1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1</v>
      </c>
      <c r="U1668">
        <v>0</v>
      </c>
      <c r="V1668">
        <v>0</v>
      </c>
      <c r="W1668">
        <v>0</v>
      </c>
      <c r="X1668">
        <v>0</v>
      </c>
      <c r="Y1668">
        <v>1</v>
      </c>
      <c r="Z1668">
        <v>0</v>
      </c>
      <c r="AA1668">
        <v>0</v>
      </c>
      <c r="AB1668">
        <v>0</v>
      </c>
      <c r="AC1668">
        <v>16</v>
      </c>
      <c r="AD1668">
        <v>11</v>
      </c>
      <c r="AE1668">
        <v>2</v>
      </c>
      <c r="AF1668" s="2" t="s">
        <v>609</v>
      </c>
      <c r="AG1668">
        <v>110</v>
      </c>
      <c r="AH1668">
        <v>241732</v>
      </c>
      <c r="AI1668">
        <v>216724</v>
      </c>
    </row>
    <row r="1669" spans="1:35" x14ac:dyDescent="0.25">
      <c r="A1669">
        <v>201630</v>
      </c>
      <c r="B1669" s="2" t="s">
        <v>43843</v>
      </c>
      <c r="C1669" s="2" t="s">
        <v>42950</v>
      </c>
      <c r="D1669" s="2" t="s">
        <v>42951</v>
      </c>
      <c r="E1669" s="2" t="s">
        <v>4046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1</v>
      </c>
      <c r="AC1669">
        <v>6</v>
      </c>
      <c r="AD1669">
        <v>6</v>
      </c>
      <c r="AE1669">
        <v>2</v>
      </c>
      <c r="AF1669" s="2" t="s">
        <v>385</v>
      </c>
      <c r="AG1669">
        <v>93</v>
      </c>
      <c r="AH1669">
        <v>18407</v>
      </c>
      <c r="AI1669">
        <v>217438</v>
      </c>
    </row>
    <row r="1670" spans="1:35" x14ac:dyDescent="0.25">
      <c r="A1670">
        <v>193921</v>
      </c>
      <c r="B1670" s="2" t="s">
        <v>43844</v>
      </c>
      <c r="C1670" s="2" t="s">
        <v>43845</v>
      </c>
      <c r="D1670" s="2" t="s">
        <v>43846</v>
      </c>
      <c r="E1670" s="2" t="s">
        <v>40168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1</v>
      </c>
      <c r="Z1670">
        <v>0</v>
      </c>
      <c r="AA1670">
        <v>0</v>
      </c>
      <c r="AB1670">
        <v>0</v>
      </c>
      <c r="AC1670">
        <v>19</v>
      </c>
      <c r="AD1670">
        <v>9</v>
      </c>
      <c r="AE1670">
        <v>2</v>
      </c>
      <c r="AF1670" s="2" t="s">
        <v>279</v>
      </c>
      <c r="AG1670">
        <v>98</v>
      </c>
      <c r="AH1670">
        <v>316810</v>
      </c>
      <c r="AI1670">
        <v>217883</v>
      </c>
    </row>
    <row r="1671" spans="1:35" x14ac:dyDescent="0.25">
      <c r="A1671">
        <v>145281</v>
      </c>
      <c r="B1671" s="2" t="s">
        <v>43847</v>
      </c>
      <c r="C1671" s="2" t="s">
        <v>43848</v>
      </c>
      <c r="D1671" s="2" t="s">
        <v>40137</v>
      </c>
      <c r="E1671" s="2" t="s">
        <v>40491</v>
      </c>
      <c r="F1671">
        <v>0</v>
      </c>
      <c r="G1671">
        <v>0</v>
      </c>
      <c r="H1671">
        <v>0</v>
      </c>
      <c r="I1671">
        <v>0</v>
      </c>
      <c r="J1671">
        <v>1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1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1</v>
      </c>
      <c r="AC1671">
        <v>21</v>
      </c>
      <c r="AD1671">
        <v>10</v>
      </c>
      <c r="AE1671">
        <v>2</v>
      </c>
      <c r="AF1671" s="2" t="s">
        <v>4280</v>
      </c>
      <c r="AG1671">
        <v>105</v>
      </c>
      <c r="AH1671">
        <v>5147</v>
      </c>
      <c r="AI1671">
        <v>218281</v>
      </c>
    </row>
    <row r="1672" spans="1:35" x14ac:dyDescent="0.25">
      <c r="A1672">
        <v>273683</v>
      </c>
      <c r="B1672" s="2" t="s">
        <v>43849</v>
      </c>
      <c r="C1672" s="2" t="s">
        <v>42847</v>
      </c>
      <c r="D1672" s="2" t="s">
        <v>40022</v>
      </c>
      <c r="E1672" s="2" t="s">
        <v>40491</v>
      </c>
      <c r="F1672">
        <v>1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1</v>
      </c>
      <c r="AC1672">
        <v>1</v>
      </c>
      <c r="AD1672">
        <v>1</v>
      </c>
      <c r="AE1672">
        <v>2</v>
      </c>
      <c r="AF1672" s="2" t="s">
        <v>216</v>
      </c>
      <c r="AG1672">
        <v>108</v>
      </c>
      <c r="AH1672">
        <v>12143</v>
      </c>
      <c r="AI1672">
        <v>218329</v>
      </c>
    </row>
    <row r="1673" spans="1:35" x14ac:dyDescent="0.25">
      <c r="A1673">
        <v>294287</v>
      </c>
      <c r="B1673" s="2" t="s">
        <v>43850</v>
      </c>
      <c r="C1673" s="2" t="s">
        <v>43054</v>
      </c>
      <c r="D1673" s="2" t="s">
        <v>43055</v>
      </c>
      <c r="E1673" s="2" t="s">
        <v>40151</v>
      </c>
      <c r="F1673">
        <v>0</v>
      </c>
      <c r="G1673">
        <v>0</v>
      </c>
      <c r="H1673">
        <v>1</v>
      </c>
      <c r="I1673">
        <v>0</v>
      </c>
      <c r="J1673">
        <v>0</v>
      </c>
      <c r="K1673">
        <v>0</v>
      </c>
      <c r="L1673">
        <v>0</v>
      </c>
      <c r="M1673">
        <v>1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</v>
      </c>
      <c r="AC1673">
        <v>29</v>
      </c>
      <c r="AD1673">
        <v>3</v>
      </c>
      <c r="AE1673">
        <v>2</v>
      </c>
      <c r="AF1673" s="2" t="s">
        <v>92</v>
      </c>
      <c r="AG1673">
        <v>111</v>
      </c>
      <c r="AH1673">
        <v>9530</v>
      </c>
      <c r="AI1673">
        <v>218979</v>
      </c>
    </row>
    <row r="1674" spans="1:35" x14ac:dyDescent="0.25">
      <c r="A1674">
        <v>264473</v>
      </c>
      <c r="B1674" s="2" t="s">
        <v>40022</v>
      </c>
      <c r="C1674" s="2" t="s">
        <v>43851</v>
      </c>
      <c r="D1674" s="2" t="s">
        <v>40776</v>
      </c>
      <c r="E1674" s="2" t="s">
        <v>40121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1</v>
      </c>
      <c r="Z1674">
        <v>0</v>
      </c>
      <c r="AA1674">
        <v>0</v>
      </c>
      <c r="AB1674">
        <v>0</v>
      </c>
      <c r="AC1674">
        <v>31</v>
      </c>
      <c r="AD1674">
        <v>10</v>
      </c>
      <c r="AE1674">
        <v>2</v>
      </c>
      <c r="AF1674" s="2" t="s">
        <v>92</v>
      </c>
      <c r="AG1674">
        <v>89</v>
      </c>
      <c r="AH1674">
        <v>17692</v>
      </c>
      <c r="AI1674">
        <v>219982</v>
      </c>
    </row>
    <row r="1675" spans="1:35" x14ac:dyDescent="0.25">
      <c r="A1675">
        <v>61272</v>
      </c>
      <c r="B1675" s="2" t="s">
        <v>43852</v>
      </c>
      <c r="C1675" s="2" t="s">
        <v>43853</v>
      </c>
      <c r="D1675" s="2" t="s">
        <v>43769</v>
      </c>
      <c r="E1675" s="2" t="s">
        <v>40121</v>
      </c>
      <c r="F1675">
        <v>0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1</v>
      </c>
      <c r="Z1675">
        <v>0</v>
      </c>
      <c r="AA1675">
        <v>0</v>
      </c>
      <c r="AB1675">
        <v>0</v>
      </c>
      <c r="AC1675">
        <v>16</v>
      </c>
      <c r="AD1675">
        <v>8</v>
      </c>
      <c r="AE1675">
        <v>2</v>
      </c>
      <c r="AF1675" s="2" t="s">
        <v>337</v>
      </c>
      <c r="AG1675">
        <v>88</v>
      </c>
      <c r="AH1675">
        <v>30903</v>
      </c>
      <c r="AI1675">
        <v>220671</v>
      </c>
    </row>
    <row r="1676" spans="1:35" x14ac:dyDescent="0.25">
      <c r="A1676">
        <v>57216</v>
      </c>
      <c r="B1676" s="2" t="s">
        <v>43854</v>
      </c>
      <c r="C1676" s="2" t="s">
        <v>43855</v>
      </c>
      <c r="D1676" s="2" t="s">
        <v>43856</v>
      </c>
      <c r="E1676" s="2" t="s">
        <v>40201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1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1</v>
      </c>
      <c r="AA1676">
        <v>0</v>
      </c>
      <c r="AB1676">
        <v>0</v>
      </c>
      <c r="AC1676">
        <v>5</v>
      </c>
      <c r="AD1676">
        <v>4</v>
      </c>
      <c r="AE1676">
        <v>2</v>
      </c>
      <c r="AF1676" s="2" t="s">
        <v>92</v>
      </c>
      <c r="AG1676">
        <v>106</v>
      </c>
      <c r="AH1676">
        <v>22702</v>
      </c>
      <c r="AI1676">
        <v>221574</v>
      </c>
    </row>
    <row r="1677" spans="1:35" x14ac:dyDescent="0.25">
      <c r="A1677">
        <v>235874</v>
      </c>
      <c r="B1677" s="2" t="s">
        <v>40022</v>
      </c>
      <c r="C1677" s="2" t="s">
        <v>42497</v>
      </c>
      <c r="D1677" s="2" t="s">
        <v>40022</v>
      </c>
      <c r="E1677" s="2" t="s">
        <v>40151</v>
      </c>
      <c r="F1677">
        <v>0</v>
      </c>
      <c r="G1677">
        <v>1</v>
      </c>
      <c r="H1677">
        <v>0</v>
      </c>
      <c r="I1677">
        <v>1</v>
      </c>
      <c r="J1677">
        <v>0</v>
      </c>
      <c r="K1677">
        <v>0</v>
      </c>
      <c r="L1677">
        <v>0</v>
      </c>
      <c r="M1677">
        <v>1</v>
      </c>
      <c r="N1677">
        <v>0</v>
      </c>
      <c r="O1677">
        <v>0</v>
      </c>
      <c r="P1677">
        <v>0</v>
      </c>
      <c r="Q1677">
        <v>0</v>
      </c>
      <c r="R1677">
        <v>1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1</v>
      </c>
      <c r="AC1677">
        <v>2</v>
      </c>
      <c r="AD1677">
        <v>9</v>
      </c>
      <c r="AE1677">
        <v>2</v>
      </c>
      <c r="AF1677" s="2" t="s">
        <v>124</v>
      </c>
      <c r="AG1677">
        <v>93</v>
      </c>
      <c r="AH1677">
        <v>19196</v>
      </c>
      <c r="AI1677">
        <v>222670</v>
      </c>
    </row>
    <row r="1678" spans="1:35" x14ac:dyDescent="0.25">
      <c r="A1678">
        <v>248036</v>
      </c>
      <c r="B1678" s="2" t="s">
        <v>43857</v>
      </c>
      <c r="C1678" s="2" t="s">
        <v>43858</v>
      </c>
      <c r="D1678" s="2" t="s">
        <v>43859</v>
      </c>
      <c r="E1678" s="2" t="s">
        <v>40168</v>
      </c>
      <c r="F1678">
        <v>0</v>
      </c>
      <c r="G1678">
        <v>0</v>
      </c>
      <c r="H1678">
        <v>0</v>
      </c>
      <c r="I1678">
        <v>0</v>
      </c>
      <c r="J1678">
        <v>1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2</v>
      </c>
      <c r="AD1678">
        <v>8</v>
      </c>
      <c r="AE1678">
        <v>2</v>
      </c>
      <c r="AF1678" s="2" t="s">
        <v>321</v>
      </c>
      <c r="AG1678">
        <v>83</v>
      </c>
      <c r="AH1678">
        <v>37248</v>
      </c>
      <c r="AI1678">
        <v>222952</v>
      </c>
    </row>
    <row r="1679" spans="1:35" x14ac:dyDescent="0.25">
      <c r="A1679">
        <v>204107</v>
      </c>
      <c r="B1679" s="2" t="s">
        <v>43860</v>
      </c>
      <c r="C1679" s="2" t="s">
        <v>43861</v>
      </c>
      <c r="D1679" s="2" t="s">
        <v>43862</v>
      </c>
      <c r="E1679" s="2" t="s">
        <v>40331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1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1</v>
      </c>
      <c r="AC1679">
        <v>29</v>
      </c>
      <c r="AD1679">
        <v>4</v>
      </c>
      <c r="AE1679">
        <v>2</v>
      </c>
      <c r="AF1679" s="2" t="s">
        <v>279</v>
      </c>
      <c r="AG1679">
        <v>100</v>
      </c>
      <c r="AH1679">
        <v>18563</v>
      </c>
      <c r="AI1679">
        <v>222989</v>
      </c>
    </row>
    <row r="1680" spans="1:35" x14ac:dyDescent="0.25">
      <c r="A1680">
        <v>109257</v>
      </c>
      <c r="B1680" s="2" t="s">
        <v>43863</v>
      </c>
      <c r="C1680" s="2" t="s">
        <v>43864</v>
      </c>
      <c r="D1680" s="2" t="s">
        <v>40154</v>
      </c>
      <c r="E1680" s="2" t="s">
        <v>43865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1</v>
      </c>
      <c r="L1680">
        <v>0</v>
      </c>
      <c r="M1680">
        <v>0</v>
      </c>
      <c r="N1680">
        <v>0</v>
      </c>
      <c r="O1680">
        <v>0</v>
      </c>
      <c r="P1680">
        <v>1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1</v>
      </c>
      <c r="Z1680">
        <v>0</v>
      </c>
      <c r="AA1680">
        <v>0</v>
      </c>
      <c r="AB1680">
        <v>0</v>
      </c>
      <c r="AC1680">
        <v>18</v>
      </c>
      <c r="AD1680">
        <v>4</v>
      </c>
      <c r="AE1680">
        <v>2</v>
      </c>
      <c r="AF1680" s="2" t="s">
        <v>5177</v>
      </c>
      <c r="AG1680">
        <v>85</v>
      </c>
      <c r="AH1680">
        <v>31303</v>
      </c>
      <c r="AI1680">
        <v>223274</v>
      </c>
    </row>
    <row r="1681" spans="1:35" x14ac:dyDescent="0.25">
      <c r="A1681">
        <v>176961</v>
      </c>
      <c r="B1681" s="2" t="s">
        <v>43866</v>
      </c>
      <c r="C1681" s="2" t="s">
        <v>43867</v>
      </c>
      <c r="D1681" s="2" t="s">
        <v>42542</v>
      </c>
      <c r="E1681" s="2" t="s">
        <v>40168</v>
      </c>
      <c r="F1681">
        <v>0</v>
      </c>
      <c r="G1681">
        <v>0</v>
      </c>
      <c r="H1681">
        <v>0</v>
      </c>
      <c r="I1681">
        <v>0</v>
      </c>
      <c r="J1681">
        <v>1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1</v>
      </c>
      <c r="AC1681">
        <v>1</v>
      </c>
      <c r="AD1681">
        <v>2</v>
      </c>
      <c r="AE1681">
        <v>2</v>
      </c>
      <c r="AF1681" s="2" t="s">
        <v>193</v>
      </c>
      <c r="AG1681">
        <v>88</v>
      </c>
      <c r="AH1681">
        <v>74571</v>
      </c>
      <c r="AI1681">
        <v>223838</v>
      </c>
    </row>
    <row r="1682" spans="1:35" x14ac:dyDescent="0.25">
      <c r="A1682">
        <v>132122</v>
      </c>
      <c r="B1682" s="2" t="s">
        <v>43868</v>
      </c>
      <c r="C1682" s="2" t="s">
        <v>43869</v>
      </c>
      <c r="D1682" s="2" t="s">
        <v>43870</v>
      </c>
      <c r="E1682" s="2" t="s">
        <v>40155</v>
      </c>
      <c r="F1682">
        <v>0</v>
      </c>
      <c r="G1682">
        <v>0</v>
      </c>
      <c r="H1682">
        <v>1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1</v>
      </c>
      <c r="Z1682">
        <v>0</v>
      </c>
      <c r="AA1682">
        <v>0</v>
      </c>
      <c r="AB1682">
        <v>0</v>
      </c>
      <c r="AC1682">
        <v>21</v>
      </c>
      <c r="AD1682">
        <v>12</v>
      </c>
      <c r="AE1682">
        <v>2</v>
      </c>
      <c r="AF1682" s="2" t="s">
        <v>279</v>
      </c>
      <c r="AG1682">
        <v>81</v>
      </c>
      <c r="AH1682">
        <v>30417</v>
      </c>
      <c r="AI1682">
        <v>224488</v>
      </c>
    </row>
    <row r="1683" spans="1:35" x14ac:dyDescent="0.25">
      <c r="A1683">
        <v>173325</v>
      </c>
      <c r="B1683" s="2" t="s">
        <v>43871</v>
      </c>
      <c r="C1683" s="2" t="s">
        <v>40992</v>
      </c>
      <c r="D1683" s="2" t="s">
        <v>40022</v>
      </c>
      <c r="E1683" s="2" t="s">
        <v>40908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1</v>
      </c>
      <c r="AC1683">
        <v>16</v>
      </c>
      <c r="AD1683">
        <v>2</v>
      </c>
      <c r="AE1683">
        <v>2</v>
      </c>
      <c r="AF1683" s="2" t="s">
        <v>193</v>
      </c>
      <c r="AG1683">
        <v>98</v>
      </c>
      <c r="AH1683">
        <v>10872</v>
      </c>
      <c r="AI1683">
        <v>224833</v>
      </c>
    </row>
    <row r="1684" spans="1:35" x14ac:dyDescent="0.25">
      <c r="A1684">
        <v>281295</v>
      </c>
      <c r="B1684" s="2" t="s">
        <v>43872</v>
      </c>
      <c r="C1684" s="2" t="s">
        <v>41819</v>
      </c>
      <c r="D1684" s="2" t="s">
        <v>41820</v>
      </c>
      <c r="E1684" s="2" t="s">
        <v>40201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1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1</v>
      </c>
      <c r="V1684">
        <v>0</v>
      </c>
      <c r="W1684">
        <v>1</v>
      </c>
      <c r="X1684">
        <v>0</v>
      </c>
      <c r="Y1684">
        <v>1</v>
      </c>
      <c r="Z1684">
        <v>0</v>
      </c>
      <c r="AA1684">
        <v>0</v>
      </c>
      <c r="AB1684">
        <v>0</v>
      </c>
      <c r="AC1684">
        <v>14</v>
      </c>
      <c r="AD1684">
        <v>6</v>
      </c>
      <c r="AE1684">
        <v>2</v>
      </c>
      <c r="AF1684" s="2" t="s">
        <v>797</v>
      </c>
      <c r="AG1684">
        <v>138</v>
      </c>
      <c r="AH1684">
        <v>13094</v>
      </c>
      <c r="AI1684">
        <v>225509</v>
      </c>
    </row>
    <row r="1685" spans="1:35" x14ac:dyDescent="0.25">
      <c r="A1685">
        <v>228971</v>
      </c>
      <c r="B1685" s="2" t="s">
        <v>43873</v>
      </c>
      <c r="C1685" s="2" t="s">
        <v>42312</v>
      </c>
      <c r="D1685" s="2" t="s">
        <v>41461</v>
      </c>
      <c r="E1685" s="2" t="s">
        <v>40509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1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1</v>
      </c>
      <c r="AA1685">
        <v>0</v>
      </c>
      <c r="AB1685">
        <v>0</v>
      </c>
      <c r="AC1685">
        <v>10</v>
      </c>
      <c r="AD1685">
        <v>10</v>
      </c>
      <c r="AE1685">
        <v>2</v>
      </c>
      <c r="AF1685" s="2" t="s">
        <v>168</v>
      </c>
      <c r="AG1685">
        <v>93</v>
      </c>
      <c r="AH1685">
        <v>15958</v>
      </c>
      <c r="AI1685">
        <v>225795</v>
      </c>
    </row>
    <row r="1686" spans="1:35" x14ac:dyDescent="0.25">
      <c r="A1686">
        <v>291154</v>
      </c>
      <c r="B1686" s="2" t="s">
        <v>43874</v>
      </c>
      <c r="C1686" s="2" t="s">
        <v>40094</v>
      </c>
      <c r="D1686" s="2" t="s">
        <v>40095</v>
      </c>
      <c r="E1686" s="2" t="s">
        <v>40047</v>
      </c>
      <c r="F1686">
        <v>0</v>
      </c>
      <c r="G1686">
        <v>0</v>
      </c>
      <c r="H1686">
        <v>0</v>
      </c>
      <c r="I1686">
        <v>0</v>
      </c>
      <c r="J1686">
        <v>1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1</v>
      </c>
      <c r="AC1686">
        <v>20</v>
      </c>
      <c r="AD1686">
        <v>9</v>
      </c>
      <c r="AE1686">
        <v>2</v>
      </c>
      <c r="AF1686" s="2" t="s">
        <v>337</v>
      </c>
      <c r="AG1686">
        <v>82</v>
      </c>
      <c r="AH1686">
        <v>18534</v>
      </c>
      <c r="AI1686">
        <v>225867</v>
      </c>
    </row>
    <row r="1687" spans="1:35" x14ac:dyDescent="0.25">
      <c r="A1687">
        <v>302492</v>
      </c>
      <c r="B1687" s="2" t="s">
        <v>40022</v>
      </c>
      <c r="C1687" s="2" t="s">
        <v>43875</v>
      </c>
      <c r="D1687" s="2" t="s">
        <v>40915</v>
      </c>
      <c r="E1687" s="2" t="s">
        <v>40345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1</v>
      </c>
      <c r="Z1687">
        <v>0</v>
      </c>
      <c r="AA1687">
        <v>0</v>
      </c>
      <c r="AB1687">
        <v>0</v>
      </c>
      <c r="AC1687">
        <v>22</v>
      </c>
      <c r="AD1687">
        <v>2</v>
      </c>
      <c r="AE1687">
        <v>2</v>
      </c>
      <c r="AF1687" s="2" t="s">
        <v>243</v>
      </c>
      <c r="AG1687">
        <v>101</v>
      </c>
      <c r="AH1687">
        <v>1571</v>
      </c>
      <c r="AI1687">
        <v>225867</v>
      </c>
    </row>
    <row r="1688" spans="1:35" x14ac:dyDescent="0.25">
      <c r="A1688">
        <v>110729</v>
      </c>
      <c r="B1688" s="2" t="s">
        <v>43876</v>
      </c>
      <c r="C1688" s="2" t="s">
        <v>43877</v>
      </c>
      <c r="D1688" s="2" t="s">
        <v>43878</v>
      </c>
      <c r="E1688" s="2" t="s">
        <v>40331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1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1</v>
      </c>
      <c r="Z1688">
        <v>0</v>
      </c>
      <c r="AA1688">
        <v>0</v>
      </c>
      <c r="AB1688">
        <v>0</v>
      </c>
      <c r="AC1688">
        <v>7</v>
      </c>
      <c r="AD1688">
        <v>6</v>
      </c>
      <c r="AE1688">
        <v>2</v>
      </c>
      <c r="AF1688" s="2" t="s">
        <v>124</v>
      </c>
      <c r="AG1688">
        <v>97</v>
      </c>
      <c r="AH1688">
        <v>21049</v>
      </c>
      <c r="AI1688">
        <v>226531</v>
      </c>
    </row>
    <row r="1689" spans="1:35" x14ac:dyDescent="0.25">
      <c r="A1689">
        <v>226429</v>
      </c>
      <c r="B1689" s="2" t="s">
        <v>40022</v>
      </c>
      <c r="C1689" s="2" t="s">
        <v>43879</v>
      </c>
      <c r="D1689" s="2" t="s">
        <v>41190</v>
      </c>
      <c r="E1689" s="2" t="s">
        <v>40131</v>
      </c>
      <c r="F1689">
        <v>0</v>
      </c>
      <c r="G1689">
        <v>1</v>
      </c>
      <c r="H1689">
        <v>1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1</v>
      </c>
      <c r="AC1689">
        <v>15</v>
      </c>
      <c r="AD1689">
        <v>10</v>
      </c>
      <c r="AE1689">
        <v>2</v>
      </c>
      <c r="AF1689" s="2" t="s">
        <v>279</v>
      </c>
      <c r="AG1689">
        <v>75</v>
      </c>
      <c r="AH1689">
        <v>15920</v>
      </c>
      <c r="AI1689">
        <v>226595</v>
      </c>
    </row>
    <row r="1690" spans="1:35" x14ac:dyDescent="0.25">
      <c r="A1690">
        <v>232217</v>
      </c>
      <c r="B1690" s="2" t="s">
        <v>43880</v>
      </c>
      <c r="C1690" s="2" t="s">
        <v>43881</v>
      </c>
      <c r="D1690" s="2" t="s">
        <v>43882</v>
      </c>
      <c r="E1690" s="2" t="s">
        <v>40816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1</v>
      </c>
      <c r="X1690">
        <v>0</v>
      </c>
      <c r="Y1690">
        <v>1</v>
      </c>
      <c r="Z1690">
        <v>0</v>
      </c>
      <c r="AA1690">
        <v>0</v>
      </c>
      <c r="AB1690">
        <v>0</v>
      </c>
      <c r="AC1690">
        <v>16</v>
      </c>
      <c r="AD1690">
        <v>12</v>
      </c>
      <c r="AE1690">
        <v>2</v>
      </c>
      <c r="AF1690" s="2" t="s">
        <v>193</v>
      </c>
      <c r="AG1690">
        <v>99</v>
      </c>
      <c r="AH1690">
        <v>43381</v>
      </c>
      <c r="AI1690">
        <v>226708</v>
      </c>
    </row>
    <row r="1691" spans="1:35" x14ac:dyDescent="0.25">
      <c r="A1691">
        <v>264445</v>
      </c>
      <c r="B1691" s="2" t="s">
        <v>43883</v>
      </c>
      <c r="C1691" s="2" t="s">
        <v>43884</v>
      </c>
      <c r="D1691" s="2" t="s">
        <v>40022</v>
      </c>
      <c r="E1691" s="2" t="s">
        <v>42583</v>
      </c>
      <c r="F1691">
        <v>0</v>
      </c>
      <c r="G1691">
        <v>0</v>
      </c>
      <c r="H1691">
        <v>0</v>
      </c>
      <c r="I1691">
        <v>0</v>
      </c>
      <c r="J1691">
        <v>1</v>
      </c>
      <c r="K1691">
        <v>0</v>
      </c>
      <c r="L1691">
        <v>0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1</v>
      </c>
      <c r="AC1691">
        <v>4</v>
      </c>
      <c r="AD1691">
        <v>3</v>
      </c>
      <c r="AE1691">
        <v>2</v>
      </c>
      <c r="AF1691" s="2" t="s">
        <v>185</v>
      </c>
      <c r="AG1691">
        <v>93</v>
      </c>
      <c r="AH1691">
        <v>1715</v>
      </c>
      <c r="AI1691">
        <v>226749</v>
      </c>
    </row>
    <row r="1692" spans="1:35" x14ac:dyDescent="0.25">
      <c r="A1692">
        <v>290428</v>
      </c>
      <c r="B1692" s="2" t="s">
        <v>43885</v>
      </c>
      <c r="C1692" s="2" t="s">
        <v>43886</v>
      </c>
      <c r="D1692" s="2" t="s">
        <v>40126</v>
      </c>
      <c r="E1692" s="2" t="s">
        <v>40168</v>
      </c>
      <c r="F1692">
        <v>0</v>
      </c>
      <c r="G1692">
        <v>0</v>
      </c>
      <c r="H1692">
        <v>0</v>
      </c>
      <c r="I1692">
        <v>0</v>
      </c>
      <c r="J1692">
        <v>1</v>
      </c>
      <c r="K1692">
        <v>0</v>
      </c>
      <c r="L1692">
        <v>0</v>
      </c>
      <c r="M1692">
        <v>1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1</v>
      </c>
      <c r="AC1692">
        <v>21</v>
      </c>
      <c r="AD1692">
        <v>9</v>
      </c>
      <c r="AE1692">
        <v>2</v>
      </c>
      <c r="AF1692" s="2" t="s">
        <v>279</v>
      </c>
      <c r="AG1692">
        <v>103</v>
      </c>
      <c r="AH1692">
        <v>8494</v>
      </c>
      <c r="AI1692">
        <v>227095</v>
      </c>
    </row>
    <row r="1693" spans="1:35" x14ac:dyDescent="0.25">
      <c r="A1693">
        <v>243787</v>
      </c>
      <c r="B1693" s="2" t="s">
        <v>43887</v>
      </c>
      <c r="C1693" s="2" t="s">
        <v>43888</v>
      </c>
      <c r="D1693" s="2" t="s">
        <v>40137</v>
      </c>
      <c r="E1693" s="2" t="s">
        <v>40908</v>
      </c>
      <c r="F1693">
        <v>0</v>
      </c>
      <c r="G1693">
        <v>0</v>
      </c>
      <c r="H1693">
        <v>0</v>
      </c>
      <c r="I1693">
        <v>1</v>
      </c>
      <c r="J1693">
        <v>0</v>
      </c>
      <c r="K1693">
        <v>0</v>
      </c>
      <c r="L1693">
        <v>0</v>
      </c>
      <c r="M1693">
        <v>1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1</v>
      </c>
      <c r="AC1693">
        <v>6</v>
      </c>
      <c r="AD1693">
        <v>7</v>
      </c>
      <c r="AE1693">
        <v>2</v>
      </c>
      <c r="AF1693" s="2" t="s">
        <v>216</v>
      </c>
      <c r="AG1693">
        <v>105</v>
      </c>
      <c r="AH1693">
        <v>1842</v>
      </c>
      <c r="AI1693">
        <v>227466</v>
      </c>
    </row>
    <row r="1694" spans="1:35" x14ac:dyDescent="0.25">
      <c r="A1694">
        <v>241523</v>
      </c>
      <c r="B1694" s="2" t="s">
        <v>40022</v>
      </c>
      <c r="C1694" s="2" t="s">
        <v>43889</v>
      </c>
      <c r="D1694" s="2" t="s">
        <v>40022</v>
      </c>
      <c r="E1694" s="2" t="s">
        <v>40155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1</v>
      </c>
      <c r="Z1694">
        <v>0</v>
      </c>
      <c r="AA1694">
        <v>0</v>
      </c>
      <c r="AB1694">
        <v>0</v>
      </c>
      <c r="AC1694">
        <v>13</v>
      </c>
      <c r="AD1694">
        <v>1</v>
      </c>
      <c r="AE1694">
        <v>2</v>
      </c>
      <c r="AF1694" s="2" t="s">
        <v>385</v>
      </c>
      <c r="AG1694">
        <v>82</v>
      </c>
      <c r="AH1694">
        <v>42367</v>
      </c>
      <c r="AI1694">
        <v>227808</v>
      </c>
    </row>
    <row r="1695" spans="1:35" x14ac:dyDescent="0.25">
      <c r="A1695">
        <v>253847</v>
      </c>
      <c r="B1695" s="2" t="s">
        <v>40022</v>
      </c>
      <c r="C1695" s="2" t="s">
        <v>43890</v>
      </c>
      <c r="D1695" s="2" t="s">
        <v>40022</v>
      </c>
      <c r="E1695" s="2" t="s">
        <v>43891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1</v>
      </c>
      <c r="Z1695">
        <v>0</v>
      </c>
      <c r="AA1695">
        <v>0</v>
      </c>
      <c r="AB1695">
        <v>0</v>
      </c>
      <c r="AC1695">
        <v>27</v>
      </c>
      <c r="AD1695">
        <v>9</v>
      </c>
      <c r="AE1695">
        <v>2</v>
      </c>
      <c r="AF1695" s="2" t="s">
        <v>797</v>
      </c>
      <c r="AG1695">
        <v>105</v>
      </c>
      <c r="AH1695">
        <v>21302</v>
      </c>
      <c r="AI1695">
        <v>228770</v>
      </c>
    </row>
    <row r="1696" spans="1:35" x14ac:dyDescent="0.25">
      <c r="A1696">
        <v>230723</v>
      </c>
      <c r="B1696" s="2" t="s">
        <v>43892</v>
      </c>
      <c r="C1696" s="2" t="s">
        <v>43893</v>
      </c>
      <c r="D1696" s="2" t="s">
        <v>43894</v>
      </c>
      <c r="E1696" s="2" t="s">
        <v>40054</v>
      </c>
      <c r="F1696">
        <v>1</v>
      </c>
      <c r="G1696">
        <v>0</v>
      </c>
      <c r="H1696">
        <v>1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1</v>
      </c>
      <c r="AC1696">
        <v>17</v>
      </c>
      <c r="AD1696">
        <v>6</v>
      </c>
      <c r="AE1696">
        <v>2</v>
      </c>
      <c r="AF1696" s="2" t="s">
        <v>92</v>
      </c>
      <c r="AG1696">
        <v>140</v>
      </c>
      <c r="AH1696">
        <v>20114</v>
      </c>
      <c r="AI1696">
        <v>228984</v>
      </c>
    </row>
    <row r="1697" spans="1:35" x14ac:dyDescent="0.25">
      <c r="A1697">
        <v>238860</v>
      </c>
      <c r="B1697" s="2" t="s">
        <v>40022</v>
      </c>
      <c r="C1697" s="2" t="s">
        <v>43895</v>
      </c>
      <c r="D1697" s="2" t="s">
        <v>40022</v>
      </c>
      <c r="E1697" s="2" t="s">
        <v>40145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1</v>
      </c>
      <c r="AC1697">
        <v>23</v>
      </c>
      <c r="AD1697">
        <v>5</v>
      </c>
      <c r="AE1697">
        <v>2</v>
      </c>
      <c r="AF1697" s="2" t="s">
        <v>385</v>
      </c>
      <c r="AG1697">
        <v>98</v>
      </c>
      <c r="AH1697">
        <v>20345</v>
      </c>
      <c r="AI1697">
        <v>229423</v>
      </c>
    </row>
    <row r="1698" spans="1:35" x14ac:dyDescent="0.25">
      <c r="A1698">
        <v>228423</v>
      </c>
      <c r="B1698" s="2" t="s">
        <v>43896</v>
      </c>
      <c r="C1698" s="2" t="s">
        <v>43897</v>
      </c>
      <c r="D1698" s="2" t="s">
        <v>40868</v>
      </c>
      <c r="E1698" s="2" t="s">
        <v>40242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1</v>
      </c>
      <c r="AC1698">
        <v>6</v>
      </c>
      <c r="AD1698">
        <v>5</v>
      </c>
      <c r="AE1698">
        <v>2</v>
      </c>
      <c r="AF1698" s="2" t="s">
        <v>92</v>
      </c>
      <c r="AG1698">
        <v>127</v>
      </c>
      <c r="AH1698">
        <v>16728</v>
      </c>
      <c r="AI1698">
        <v>229691</v>
      </c>
    </row>
    <row r="1699" spans="1:35" x14ac:dyDescent="0.25">
      <c r="A1699">
        <v>294771</v>
      </c>
      <c r="B1699" s="2" t="s">
        <v>43898</v>
      </c>
      <c r="C1699" s="2" t="s">
        <v>40547</v>
      </c>
      <c r="D1699" s="2" t="s">
        <v>40022</v>
      </c>
      <c r="E1699" s="2" t="s">
        <v>40201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1</v>
      </c>
      <c r="X1699">
        <v>0</v>
      </c>
      <c r="Y1699">
        <v>0</v>
      </c>
      <c r="Z1699">
        <v>0</v>
      </c>
      <c r="AA1699">
        <v>0</v>
      </c>
      <c r="AB1699">
        <v>1</v>
      </c>
      <c r="AC1699">
        <v>27</v>
      </c>
      <c r="AD1699">
        <v>7</v>
      </c>
      <c r="AE1699">
        <v>2</v>
      </c>
      <c r="AF1699" s="2" t="s">
        <v>385</v>
      </c>
      <c r="AG1699">
        <v>83</v>
      </c>
      <c r="AH1699">
        <v>31985</v>
      </c>
      <c r="AI1699">
        <v>229922</v>
      </c>
    </row>
    <row r="1700" spans="1:35" x14ac:dyDescent="0.25">
      <c r="A1700">
        <v>139042</v>
      </c>
      <c r="B1700" s="2" t="s">
        <v>43899</v>
      </c>
      <c r="C1700" s="2" t="s">
        <v>43900</v>
      </c>
      <c r="D1700" s="2" t="s">
        <v>43901</v>
      </c>
      <c r="E1700" s="2" t="s">
        <v>40212</v>
      </c>
      <c r="F1700">
        <v>1</v>
      </c>
      <c r="G1700">
        <v>0</v>
      </c>
      <c r="H1700">
        <v>0</v>
      </c>
      <c r="I1700">
        <v>1</v>
      </c>
      <c r="J1700">
        <v>0</v>
      </c>
      <c r="K1700">
        <v>0</v>
      </c>
      <c r="L1700">
        <v>0</v>
      </c>
      <c r="M1700">
        <v>1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1</v>
      </c>
      <c r="X1700">
        <v>0</v>
      </c>
      <c r="Y1700">
        <v>0</v>
      </c>
      <c r="Z1700">
        <v>0</v>
      </c>
      <c r="AA1700">
        <v>1</v>
      </c>
      <c r="AB1700">
        <v>0</v>
      </c>
      <c r="AC1700">
        <v>15</v>
      </c>
      <c r="AD1700">
        <v>7</v>
      </c>
      <c r="AE1700">
        <v>2</v>
      </c>
      <c r="AF1700" s="2" t="s">
        <v>148</v>
      </c>
      <c r="AG1700">
        <v>92</v>
      </c>
      <c r="AH1700">
        <v>54302</v>
      </c>
      <c r="AI1700">
        <v>230000</v>
      </c>
    </row>
    <row r="1701" spans="1:35" x14ac:dyDescent="0.25">
      <c r="A1701">
        <v>287058</v>
      </c>
      <c r="B1701" s="2" t="s">
        <v>43902</v>
      </c>
      <c r="C1701" s="2" t="s">
        <v>43903</v>
      </c>
      <c r="D1701" s="2" t="s">
        <v>40091</v>
      </c>
      <c r="E1701" s="2" t="s">
        <v>40509</v>
      </c>
      <c r="F1701">
        <v>0</v>
      </c>
      <c r="G1701">
        <v>0</v>
      </c>
      <c r="H1701">
        <v>0</v>
      </c>
      <c r="I1701">
        <v>0</v>
      </c>
      <c r="J1701">
        <v>1</v>
      </c>
      <c r="K1701">
        <v>0</v>
      </c>
      <c r="L1701">
        <v>0</v>
      </c>
      <c r="M1701">
        <v>1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17</v>
      </c>
      <c r="AD1701">
        <v>11</v>
      </c>
      <c r="AE1701">
        <v>2</v>
      </c>
      <c r="AF1701" s="2" t="s">
        <v>133</v>
      </c>
      <c r="AG1701">
        <v>105</v>
      </c>
      <c r="AH1701">
        <v>17696</v>
      </c>
      <c r="AI1701">
        <v>230157</v>
      </c>
    </row>
    <row r="1702" spans="1:35" x14ac:dyDescent="0.25">
      <c r="A1702">
        <v>195120</v>
      </c>
      <c r="B1702" s="2" t="s">
        <v>43904</v>
      </c>
      <c r="C1702" s="2" t="s">
        <v>43905</v>
      </c>
      <c r="D1702" s="2" t="s">
        <v>43906</v>
      </c>
      <c r="E1702" s="2" t="s">
        <v>40073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0</v>
      </c>
      <c r="O1702">
        <v>0</v>
      </c>
      <c r="P1702">
        <v>0</v>
      </c>
      <c r="Q1702">
        <v>0</v>
      </c>
      <c r="R1702">
        <v>1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5</v>
      </c>
      <c r="AD1702">
        <v>3</v>
      </c>
      <c r="AE1702">
        <v>2</v>
      </c>
      <c r="AF1702" s="2" t="s">
        <v>124</v>
      </c>
      <c r="AG1702">
        <v>84</v>
      </c>
      <c r="AH1702">
        <v>134113</v>
      </c>
      <c r="AI1702">
        <v>230880</v>
      </c>
    </row>
    <row r="1703" spans="1:35" x14ac:dyDescent="0.25">
      <c r="A1703">
        <v>231420</v>
      </c>
      <c r="B1703" s="2" t="s">
        <v>40022</v>
      </c>
      <c r="C1703" s="2" t="s">
        <v>43907</v>
      </c>
      <c r="D1703" s="2" t="s">
        <v>40137</v>
      </c>
      <c r="E1703" s="2" t="s">
        <v>43908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1</v>
      </c>
      <c r="AC1703">
        <v>5</v>
      </c>
      <c r="AD1703">
        <v>11</v>
      </c>
      <c r="AE1703">
        <v>2</v>
      </c>
      <c r="AF1703" s="2" t="s">
        <v>216</v>
      </c>
      <c r="AG1703">
        <v>98</v>
      </c>
      <c r="AH1703">
        <v>123</v>
      </c>
      <c r="AI1703">
        <v>231130</v>
      </c>
    </row>
    <row r="1704" spans="1:35" x14ac:dyDescent="0.25">
      <c r="A1704">
        <v>130547</v>
      </c>
      <c r="B1704" s="2" t="s">
        <v>43909</v>
      </c>
      <c r="C1704" s="2" t="s">
        <v>41051</v>
      </c>
      <c r="D1704" s="2" t="s">
        <v>41052</v>
      </c>
      <c r="E1704" s="2" t="s">
        <v>40022</v>
      </c>
      <c r="F1704">
        <v>0</v>
      </c>
      <c r="G1704">
        <v>0</v>
      </c>
      <c r="H1704">
        <v>0</v>
      </c>
      <c r="I1704">
        <v>0</v>
      </c>
      <c r="J1704">
        <v>1</v>
      </c>
      <c r="K1704">
        <v>1</v>
      </c>
      <c r="L1704">
        <v>0</v>
      </c>
      <c r="M1704">
        <v>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1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1</v>
      </c>
      <c r="AC1704">
        <v>2</v>
      </c>
      <c r="AD1704">
        <v>5</v>
      </c>
      <c r="AE1704">
        <v>2</v>
      </c>
      <c r="AF1704" s="2" t="s">
        <v>74</v>
      </c>
      <c r="AG1704">
        <v>104</v>
      </c>
      <c r="AH1704">
        <v>109</v>
      </c>
      <c r="AI1704">
        <v>231156</v>
      </c>
    </row>
    <row r="1705" spans="1:35" x14ac:dyDescent="0.25">
      <c r="A1705">
        <v>286495</v>
      </c>
      <c r="B1705" s="2" t="s">
        <v>43910</v>
      </c>
      <c r="C1705" s="2" t="s">
        <v>43911</v>
      </c>
      <c r="D1705" s="2" t="s">
        <v>43912</v>
      </c>
      <c r="E1705" s="2" t="s">
        <v>41384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1</v>
      </c>
      <c r="Z1705">
        <v>0</v>
      </c>
      <c r="AA1705">
        <v>0</v>
      </c>
      <c r="AB1705">
        <v>0</v>
      </c>
      <c r="AC1705">
        <v>8</v>
      </c>
      <c r="AD1705">
        <v>12</v>
      </c>
      <c r="AE1705">
        <v>2</v>
      </c>
      <c r="AF1705" s="2" t="s">
        <v>243</v>
      </c>
      <c r="AG1705">
        <v>95</v>
      </c>
      <c r="AH1705">
        <v>21018</v>
      </c>
      <c r="AI1705">
        <v>231832</v>
      </c>
    </row>
    <row r="1706" spans="1:35" x14ac:dyDescent="0.25">
      <c r="A1706">
        <v>293098</v>
      </c>
      <c r="B1706" s="2" t="s">
        <v>43913</v>
      </c>
      <c r="C1706" s="2" t="s">
        <v>43486</v>
      </c>
      <c r="D1706" s="2" t="s">
        <v>43675</v>
      </c>
      <c r="E1706" s="2" t="s">
        <v>40331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1</v>
      </c>
      <c r="AC1706">
        <v>4</v>
      </c>
      <c r="AD1706">
        <v>5</v>
      </c>
      <c r="AE1706">
        <v>2</v>
      </c>
      <c r="AF1706" s="2" t="s">
        <v>74</v>
      </c>
      <c r="AG1706">
        <v>93</v>
      </c>
      <c r="AH1706">
        <v>5839</v>
      </c>
      <c r="AI1706">
        <v>232959</v>
      </c>
    </row>
    <row r="1707" spans="1:35" x14ac:dyDescent="0.25">
      <c r="A1707">
        <v>134272</v>
      </c>
      <c r="B1707" s="2" t="s">
        <v>43914</v>
      </c>
      <c r="C1707" s="2" t="s">
        <v>43915</v>
      </c>
      <c r="D1707" s="2" t="s">
        <v>42073</v>
      </c>
      <c r="E1707" s="2" t="s">
        <v>40877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1</v>
      </c>
      <c r="V1707">
        <v>0</v>
      </c>
      <c r="W1707">
        <v>1</v>
      </c>
      <c r="X1707">
        <v>0</v>
      </c>
      <c r="Y1707">
        <v>0</v>
      </c>
      <c r="Z1707">
        <v>0</v>
      </c>
      <c r="AA1707">
        <v>0</v>
      </c>
      <c r="AB1707">
        <v>1</v>
      </c>
      <c r="AC1707">
        <v>6</v>
      </c>
      <c r="AD1707">
        <v>5</v>
      </c>
      <c r="AE1707">
        <v>2</v>
      </c>
      <c r="AF1707" s="2" t="s">
        <v>238</v>
      </c>
      <c r="AG1707">
        <v>96</v>
      </c>
      <c r="AH1707">
        <v>5261</v>
      </c>
      <c r="AI1707">
        <v>233461</v>
      </c>
    </row>
    <row r="1708" spans="1:35" x14ac:dyDescent="0.25">
      <c r="A1708">
        <v>173677</v>
      </c>
      <c r="B1708" s="2" t="s">
        <v>43916</v>
      </c>
      <c r="C1708" s="2" t="s">
        <v>43596</v>
      </c>
      <c r="D1708" s="2" t="s">
        <v>43597</v>
      </c>
      <c r="E1708" s="2" t="s">
        <v>40594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1</v>
      </c>
      <c r="AC1708">
        <v>23</v>
      </c>
      <c r="AD1708">
        <v>12</v>
      </c>
      <c r="AE1708">
        <v>2</v>
      </c>
      <c r="AF1708" s="2" t="s">
        <v>385</v>
      </c>
      <c r="AG1708">
        <v>90</v>
      </c>
      <c r="AH1708">
        <v>996</v>
      </c>
      <c r="AI1708">
        <v>234516</v>
      </c>
    </row>
    <row r="1709" spans="1:35" x14ac:dyDescent="0.25">
      <c r="A1709">
        <v>137918</v>
      </c>
      <c r="B1709" s="2" t="s">
        <v>43917</v>
      </c>
      <c r="C1709" s="2" t="s">
        <v>43918</v>
      </c>
      <c r="D1709" s="2" t="s">
        <v>43919</v>
      </c>
      <c r="E1709" s="2" t="s">
        <v>4073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1</v>
      </c>
      <c r="AC1709">
        <v>25</v>
      </c>
      <c r="AD1709">
        <v>2</v>
      </c>
      <c r="AE1709">
        <v>2</v>
      </c>
      <c r="AF1709" s="2" t="s">
        <v>185</v>
      </c>
      <c r="AG1709">
        <v>95</v>
      </c>
      <c r="AH1709">
        <v>886</v>
      </c>
      <c r="AI1709">
        <v>234536</v>
      </c>
    </row>
    <row r="1710" spans="1:35" x14ac:dyDescent="0.25">
      <c r="A1710">
        <v>230392</v>
      </c>
      <c r="B1710" s="2" t="s">
        <v>40022</v>
      </c>
      <c r="C1710" s="2" t="s">
        <v>43920</v>
      </c>
      <c r="D1710" s="2" t="s">
        <v>40022</v>
      </c>
      <c r="E1710" s="2" t="s">
        <v>41206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1</v>
      </c>
      <c r="AA1710">
        <v>0</v>
      </c>
      <c r="AB1710">
        <v>0</v>
      </c>
      <c r="AC1710">
        <v>18</v>
      </c>
      <c r="AD1710">
        <v>3</v>
      </c>
      <c r="AE1710">
        <v>2</v>
      </c>
      <c r="AF1710" s="2" t="s">
        <v>193</v>
      </c>
      <c r="AG1710">
        <v>89</v>
      </c>
      <c r="AH1710">
        <v>601</v>
      </c>
      <c r="AI1710">
        <v>235037</v>
      </c>
    </row>
    <row r="1711" spans="1:35" x14ac:dyDescent="0.25">
      <c r="A1711">
        <v>246812</v>
      </c>
      <c r="B1711" s="2" t="s">
        <v>43921</v>
      </c>
      <c r="C1711" s="2" t="s">
        <v>40873</v>
      </c>
      <c r="D1711" s="2" t="s">
        <v>40874</v>
      </c>
      <c r="E1711" s="2" t="s">
        <v>40242</v>
      </c>
      <c r="F1711">
        <v>0</v>
      </c>
      <c r="G1711">
        <v>0</v>
      </c>
      <c r="H1711">
        <v>1</v>
      </c>
      <c r="I1711">
        <v>0</v>
      </c>
      <c r="J1711">
        <v>0</v>
      </c>
      <c r="K1711">
        <v>1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1</v>
      </c>
      <c r="Z1711">
        <v>0</v>
      </c>
      <c r="AA1711">
        <v>0</v>
      </c>
      <c r="AB1711">
        <v>0</v>
      </c>
      <c r="AC1711">
        <v>30</v>
      </c>
      <c r="AD1711">
        <v>11</v>
      </c>
      <c r="AE1711">
        <v>2</v>
      </c>
      <c r="AF1711" s="2" t="s">
        <v>133</v>
      </c>
      <c r="AG1711">
        <v>98</v>
      </c>
      <c r="AH1711">
        <v>20445</v>
      </c>
      <c r="AI1711">
        <v>235055</v>
      </c>
    </row>
    <row r="1712" spans="1:35" x14ac:dyDescent="0.25">
      <c r="A1712">
        <v>280255</v>
      </c>
      <c r="B1712" s="2" t="s">
        <v>43922</v>
      </c>
      <c r="C1712" s="2" t="s">
        <v>43923</v>
      </c>
      <c r="D1712" s="2" t="s">
        <v>43924</v>
      </c>
      <c r="E1712" s="2" t="s">
        <v>40168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1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1</v>
      </c>
      <c r="AC1712">
        <v>11</v>
      </c>
      <c r="AD1712">
        <v>8</v>
      </c>
      <c r="AE1712">
        <v>2</v>
      </c>
      <c r="AF1712" s="2" t="s">
        <v>279</v>
      </c>
      <c r="AG1712">
        <v>82</v>
      </c>
      <c r="AH1712">
        <v>9914</v>
      </c>
      <c r="AI1712">
        <v>235745</v>
      </c>
    </row>
    <row r="1713" spans="1:35" x14ac:dyDescent="0.25">
      <c r="A1713">
        <v>217787</v>
      </c>
      <c r="B1713" s="2" t="s">
        <v>43925</v>
      </c>
      <c r="C1713" s="2" t="s">
        <v>43926</v>
      </c>
      <c r="D1713" s="2" t="s">
        <v>40091</v>
      </c>
      <c r="E1713" s="2" t="s">
        <v>43927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</v>
      </c>
      <c r="N1713">
        <v>0</v>
      </c>
      <c r="O1713">
        <v>0</v>
      </c>
      <c r="P1713">
        <v>0</v>
      </c>
      <c r="Q1713">
        <v>0</v>
      </c>
      <c r="R1713">
        <v>1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1</v>
      </c>
      <c r="AC1713">
        <v>6</v>
      </c>
      <c r="AD1713">
        <v>3</v>
      </c>
      <c r="AE1713">
        <v>2</v>
      </c>
      <c r="AF1713" s="2" t="s">
        <v>168</v>
      </c>
      <c r="AG1713">
        <v>96</v>
      </c>
      <c r="AH1713">
        <v>150</v>
      </c>
      <c r="AI1713">
        <v>236211</v>
      </c>
    </row>
    <row r="1714" spans="1:35" x14ac:dyDescent="0.25">
      <c r="A1714">
        <v>258156</v>
      </c>
      <c r="B1714" s="2" t="s">
        <v>43928</v>
      </c>
      <c r="C1714" s="2" t="s">
        <v>43929</v>
      </c>
      <c r="D1714" s="2" t="s">
        <v>41762</v>
      </c>
      <c r="E1714" s="2" t="s">
        <v>4393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1</v>
      </c>
      <c r="AA1714">
        <v>0</v>
      </c>
      <c r="AB1714">
        <v>0</v>
      </c>
      <c r="AC1714">
        <v>30</v>
      </c>
      <c r="AD1714">
        <v>1</v>
      </c>
      <c r="AE1714">
        <v>2</v>
      </c>
      <c r="AF1714" s="2" t="s">
        <v>168</v>
      </c>
      <c r="AG1714">
        <v>107</v>
      </c>
      <c r="AH1714">
        <v>559</v>
      </c>
      <c r="AI1714">
        <v>236799</v>
      </c>
    </row>
    <row r="1715" spans="1:35" x14ac:dyDescent="0.25">
      <c r="A1715">
        <v>279517</v>
      </c>
      <c r="B1715" s="2" t="s">
        <v>43931</v>
      </c>
      <c r="C1715" s="2" t="s">
        <v>43932</v>
      </c>
      <c r="D1715" s="2" t="s">
        <v>41768</v>
      </c>
      <c r="E1715" s="2" t="s">
        <v>40151</v>
      </c>
      <c r="F1715">
        <v>0</v>
      </c>
      <c r="G1715">
        <v>0</v>
      </c>
      <c r="H1715">
        <v>0</v>
      </c>
      <c r="I1715">
        <v>0</v>
      </c>
      <c r="J1715">
        <v>1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1</v>
      </c>
      <c r="Z1715">
        <v>0</v>
      </c>
      <c r="AA1715">
        <v>0</v>
      </c>
      <c r="AB1715">
        <v>0</v>
      </c>
      <c r="AC1715">
        <v>15</v>
      </c>
      <c r="AD1715">
        <v>7</v>
      </c>
      <c r="AE1715">
        <v>2</v>
      </c>
      <c r="AF1715" s="2" t="s">
        <v>279</v>
      </c>
      <c r="AG1715">
        <v>82</v>
      </c>
      <c r="AH1715">
        <v>13933</v>
      </c>
      <c r="AI1715">
        <v>236880</v>
      </c>
    </row>
    <row r="1716" spans="1:35" x14ac:dyDescent="0.25">
      <c r="A1716">
        <v>190935</v>
      </c>
      <c r="B1716" s="2" t="s">
        <v>41000</v>
      </c>
      <c r="C1716" s="2" t="s">
        <v>43933</v>
      </c>
      <c r="D1716" s="2" t="s">
        <v>43934</v>
      </c>
      <c r="E1716" s="2" t="s">
        <v>40127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1</v>
      </c>
      <c r="AC1716">
        <v>12</v>
      </c>
      <c r="AD1716">
        <v>10</v>
      </c>
      <c r="AE1716">
        <v>2</v>
      </c>
      <c r="AF1716" s="2" t="s">
        <v>238</v>
      </c>
      <c r="AG1716">
        <v>108</v>
      </c>
      <c r="AH1716">
        <v>1287</v>
      </c>
      <c r="AI1716">
        <v>237181</v>
      </c>
    </row>
    <row r="1717" spans="1:35" x14ac:dyDescent="0.25">
      <c r="A1717">
        <v>255053</v>
      </c>
      <c r="B1717" s="2" t="s">
        <v>40022</v>
      </c>
      <c r="C1717" s="2" t="s">
        <v>43935</v>
      </c>
      <c r="D1717" s="2" t="s">
        <v>40265</v>
      </c>
      <c r="E1717" s="2" t="s">
        <v>43936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1</v>
      </c>
      <c r="Z1717">
        <v>0</v>
      </c>
      <c r="AA1717">
        <v>0</v>
      </c>
      <c r="AB1717">
        <v>0</v>
      </c>
      <c r="AC1717">
        <v>5</v>
      </c>
      <c r="AD1717">
        <v>7</v>
      </c>
      <c r="AE1717">
        <v>2</v>
      </c>
      <c r="AF1717" s="2" t="s">
        <v>92</v>
      </c>
      <c r="AG1717">
        <v>90</v>
      </c>
      <c r="AH1717">
        <v>1558</v>
      </c>
      <c r="AI1717">
        <v>237600</v>
      </c>
    </row>
    <row r="1718" spans="1:35" x14ac:dyDescent="0.25">
      <c r="A1718">
        <v>223880</v>
      </c>
      <c r="B1718" s="2" t="s">
        <v>43937</v>
      </c>
      <c r="C1718" s="2" t="s">
        <v>43938</v>
      </c>
      <c r="D1718" s="2" t="s">
        <v>43939</v>
      </c>
      <c r="E1718" s="2" t="s">
        <v>40073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1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1</v>
      </c>
      <c r="Z1718">
        <v>0</v>
      </c>
      <c r="AA1718">
        <v>0</v>
      </c>
      <c r="AB1718">
        <v>0</v>
      </c>
      <c r="AC1718">
        <v>17</v>
      </c>
      <c r="AD1718">
        <v>12</v>
      </c>
      <c r="AE1718">
        <v>2</v>
      </c>
      <c r="AF1718" s="2" t="s">
        <v>279</v>
      </c>
      <c r="AG1718">
        <v>95</v>
      </c>
      <c r="AH1718">
        <v>2182</v>
      </c>
      <c r="AI1718">
        <v>237809</v>
      </c>
    </row>
    <row r="1719" spans="1:35" x14ac:dyDescent="0.25">
      <c r="A1719">
        <v>190410</v>
      </c>
      <c r="B1719" s="2" t="s">
        <v>43940</v>
      </c>
      <c r="C1719" s="2" t="s">
        <v>41887</v>
      </c>
      <c r="D1719" s="2" t="s">
        <v>43941</v>
      </c>
      <c r="E1719" s="2" t="s">
        <v>40877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1</v>
      </c>
      <c r="Z1719">
        <v>0</v>
      </c>
      <c r="AA1719">
        <v>0</v>
      </c>
      <c r="AB1719">
        <v>0</v>
      </c>
      <c r="AC1719">
        <v>10</v>
      </c>
      <c r="AD1719">
        <v>10</v>
      </c>
      <c r="AE1719">
        <v>2</v>
      </c>
      <c r="AF1719" s="2" t="s">
        <v>385</v>
      </c>
      <c r="AG1719">
        <v>109</v>
      </c>
      <c r="AH1719">
        <v>20230</v>
      </c>
      <c r="AI1719">
        <v>239056</v>
      </c>
    </row>
    <row r="1720" spans="1:35" x14ac:dyDescent="0.25">
      <c r="A1720">
        <v>253056</v>
      </c>
      <c r="B1720" s="2" t="s">
        <v>43942</v>
      </c>
      <c r="C1720" s="2" t="s">
        <v>43815</v>
      </c>
      <c r="D1720" s="2" t="s">
        <v>40749</v>
      </c>
      <c r="E1720" s="2" t="s">
        <v>40212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1</v>
      </c>
      <c r="AC1720">
        <v>24</v>
      </c>
      <c r="AD1720">
        <v>10</v>
      </c>
      <c r="AE1720">
        <v>2</v>
      </c>
      <c r="AF1720" s="2" t="s">
        <v>216</v>
      </c>
      <c r="AG1720">
        <v>122</v>
      </c>
      <c r="AH1720">
        <v>6660</v>
      </c>
      <c r="AI1720">
        <v>239117</v>
      </c>
    </row>
    <row r="1721" spans="1:35" x14ac:dyDescent="0.25">
      <c r="A1721">
        <v>194178</v>
      </c>
      <c r="B1721" s="2" t="s">
        <v>43943</v>
      </c>
      <c r="C1721" s="2" t="s">
        <v>41707</v>
      </c>
      <c r="D1721" s="2" t="s">
        <v>40022</v>
      </c>
      <c r="E1721" s="2" t="s">
        <v>40816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1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1</v>
      </c>
      <c r="AB1721">
        <v>0</v>
      </c>
      <c r="AC1721">
        <v>13</v>
      </c>
      <c r="AD1721">
        <v>6</v>
      </c>
      <c r="AE1721">
        <v>2</v>
      </c>
      <c r="AF1721" s="2" t="s">
        <v>321</v>
      </c>
      <c r="AG1721">
        <v>118</v>
      </c>
      <c r="AH1721">
        <v>13384</v>
      </c>
      <c r="AI1721">
        <v>240381</v>
      </c>
    </row>
    <row r="1722" spans="1:35" x14ac:dyDescent="0.25">
      <c r="A1722">
        <v>276241</v>
      </c>
      <c r="B1722" s="2" t="s">
        <v>43944</v>
      </c>
      <c r="C1722" s="2" t="s">
        <v>43945</v>
      </c>
      <c r="D1722" s="2" t="s">
        <v>40137</v>
      </c>
      <c r="E1722" s="2" t="s">
        <v>40027</v>
      </c>
      <c r="F1722">
        <v>0</v>
      </c>
      <c r="G1722">
        <v>0</v>
      </c>
      <c r="H1722">
        <v>0</v>
      </c>
      <c r="I1722">
        <v>0</v>
      </c>
      <c r="J1722">
        <v>1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1</v>
      </c>
      <c r="AC1722">
        <v>15</v>
      </c>
      <c r="AD1722">
        <v>8</v>
      </c>
      <c r="AE1722">
        <v>3</v>
      </c>
      <c r="AF1722" s="2" t="s">
        <v>216</v>
      </c>
      <c r="AG1722">
        <v>140</v>
      </c>
      <c r="AH1722">
        <v>2992</v>
      </c>
      <c r="AI1722">
        <v>241157</v>
      </c>
    </row>
    <row r="1723" spans="1:35" x14ac:dyDescent="0.25">
      <c r="A1723">
        <v>177631</v>
      </c>
      <c r="B1723" s="2" t="s">
        <v>43946</v>
      </c>
      <c r="C1723" s="2" t="s">
        <v>43947</v>
      </c>
      <c r="D1723" s="2" t="s">
        <v>40618</v>
      </c>
      <c r="E1723" s="2" t="s">
        <v>40238</v>
      </c>
      <c r="F1723">
        <v>0</v>
      </c>
      <c r="G1723">
        <v>0</v>
      </c>
      <c r="H1723">
        <v>0</v>
      </c>
      <c r="I1723">
        <v>0</v>
      </c>
      <c r="J1723">
        <v>1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1</v>
      </c>
      <c r="Z1723">
        <v>0</v>
      </c>
      <c r="AA1723">
        <v>0</v>
      </c>
      <c r="AB1723">
        <v>0</v>
      </c>
      <c r="AC1723">
        <v>7</v>
      </c>
      <c r="AD1723">
        <v>6</v>
      </c>
      <c r="AE1723">
        <v>2</v>
      </c>
      <c r="AF1723" s="2" t="s">
        <v>385</v>
      </c>
      <c r="AG1723">
        <v>85</v>
      </c>
      <c r="AH1723">
        <v>25217</v>
      </c>
      <c r="AI1723">
        <v>241565</v>
      </c>
    </row>
    <row r="1724" spans="1:35" x14ac:dyDescent="0.25">
      <c r="A1724">
        <v>205925</v>
      </c>
      <c r="B1724" s="2" t="s">
        <v>43948</v>
      </c>
      <c r="C1724" s="2" t="s">
        <v>43949</v>
      </c>
      <c r="D1724" s="2" t="s">
        <v>40022</v>
      </c>
      <c r="E1724" s="2" t="s">
        <v>40338</v>
      </c>
      <c r="F1724">
        <v>0</v>
      </c>
      <c r="G1724">
        <v>1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1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0</v>
      </c>
      <c r="AC1724">
        <v>17</v>
      </c>
      <c r="AD1724">
        <v>10</v>
      </c>
      <c r="AE1724">
        <v>2</v>
      </c>
      <c r="AF1724" s="2" t="s">
        <v>124</v>
      </c>
      <c r="AG1724">
        <v>27</v>
      </c>
      <c r="AH1724">
        <v>20154</v>
      </c>
      <c r="AI1724">
        <v>241640</v>
      </c>
    </row>
    <row r="1725" spans="1:35" x14ac:dyDescent="0.25">
      <c r="A1725">
        <v>194857</v>
      </c>
      <c r="B1725" s="2" t="s">
        <v>40022</v>
      </c>
      <c r="C1725" s="2" t="s">
        <v>43950</v>
      </c>
      <c r="D1725" s="2" t="s">
        <v>43143</v>
      </c>
      <c r="E1725" s="2" t="s">
        <v>40594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1</v>
      </c>
      <c r="AC1725">
        <v>6</v>
      </c>
      <c r="AD1725">
        <v>6</v>
      </c>
      <c r="AE1725">
        <v>2</v>
      </c>
      <c r="AF1725" s="2" t="s">
        <v>178</v>
      </c>
      <c r="AG1725">
        <v>97</v>
      </c>
      <c r="AH1725">
        <v>1709</v>
      </c>
      <c r="AI1725">
        <v>242646</v>
      </c>
    </row>
    <row r="1726" spans="1:35" x14ac:dyDescent="0.25">
      <c r="A1726">
        <v>270096</v>
      </c>
      <c r="B1726" s="2" t="s">
        <v>43951</v>
      </c>
      <c r="C1726" s="2" t="s">
        <v>43952</v>
      </c>
      <c r="D1726" s="2" t="s">
        <v>41166</v>
      </c>
      <c r="E1726" s="2" t="s">
        <v>40168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1</v>
      </c>
      <c r="AA1726">
        <v>0</v>
      </c>
      <c r="AB1726">
        <v>0</v>
      </c>
      <c r="AC1726">
        <v>24</v>
      </c>
      <c r="AD1726">
        <v>7</v>
      </c>
      <c r="AE1726">
        <v>2</v>
      </c>
      <c r="AF1726" s="2" t="s">
        <v>243</v>
      </c>
      <c r="AG1726">
        <v>98</v>
      </c>
      <c r="AH1726">
        <v>11267</v>
      </c>
      <c r="AI1726">
        <v>242734</v>
      </c>
    </row>
    <row r="1727" spans="1:35" x14ac:dyDescent="0.25">
      <c r="A1727">
        <v>259397</v>
      </c>
      <c r="B1727" s="2" t="s">
        <v>43953</v>
      </c>
      <c r="C1727" s="2" t="s">
        <v>43954</v>
      </c>
      <c r="D1727" s="2" t="s">
        <v>40022</v>
      </c>
      <c r="E1727" s="2" t="s">
        <v>40134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1</v>
      </c>
      <c r="U1727">
        <v>0</v>
      </c>
      <c r="V1727">
        <v>0</v>
      </c>
      <c r="W1727">
        <v>0</v>
      </c>
      <c r="X1727">
        <v>0</v>
      </c>
      <c r="Y1727">
        <v>1</v>
      </c>
      <c r="Z1727">
        <v>0</v>
      </c>
      <c r="AA1727">
        <v>0</v>
      </c>
      <c r="AB1727">
        <v>0</v>
      </c>
      <c r="AC1727">
        <v>31</v>
      </c>
      <c r="AD1727">
        <v>1</v>
      </c>
      <c r="AE1727">
        <v>2</v>
      </c>
      <c r="AF1727" s="2" t="s">
        <v>193</v>
      </c>
      <c r="AG1727">
        <v>88</v>
      </c>
      <c r="AH1727">
        <v>102</v>
      </c>
      <c r="AI1727">
        <v>243000</v>
      </c>
    </row>
    <row r="1728" spans="1:35" x14ac:dyDescent="0.25">
      <c r="A1728">
        <v>145916</v>
      </c>
      <c r="B1728" s="2" t="s">
        <v>43955</v>
      </c>
      <c r="C1728" s="2" t="s">
        <v>43956</v>
      </c>
      <c r="D1728" s="2" t="s">
        <v>43957</v>
      </c>
      <c r="E1728" s="2" t="s">
        <v>43958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1</v>
      </c>
      <c r="AC1728">
        <v>2</v>
      </c>
      <c r="AD1728">
        <v>3</v>
      </c>
      <c r="AE1728">
        <v>2</v>
      </c>
      <c r="AF1728" s="2" t="s">
        <v>337</v>
      </c>
      <c r="AG1728">
        <v>100</v>
      </c>
      <c r="AH1728">
        <v>820</v>
      </c>
      <c r="AI1728">
        <v>243034</v>
      </c>
    </row>
    <row r="1729" spans="1:35" x14ac:dyDescent="0.25">
      <c r="A1729">
        <v>148066</v>
      </c>
      <c r="B1729" s="2" t="s">
        <v>43959</v>
      </c>
      <c r="C1729" s="2" t="s">
        <v>43960</v>
      </c>
      <c r="D1729" s="2" t="s">
        <v>43961</v>
      </c>
      <c r="E1729" s="2" t="s">
        <v>40205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1</v>
      </c>
      <c r="Z1729">
        <v>0</v>
      </c>
      <c r="AA1729">
        <v>0</v>
      </c>
      <c r="AB1729">
        <v>0</v>
      </c>
      <c r="AC1729">
        <v>2</v>
      </c>
      <c r="AD1729">
        <v>2</v>
      </c>
      <c r="AE1729">
        <v>2</v>
      </c>
      <c r="AF1729" s="2" t="s">
        <v>483</v>
      </c>
      <c r="AG1729">
        <v>85</v>
      </c>
      <c r="AH1729">
        <v>16551</v>
      </c>
      <c r="AI1729">
        <v>243387</v>
      </c>
    </row>
    <row r="1730" spans="1:35" x14ac:dyDescent="0.25">
      <c r="A1730">
        <v>179691</v>
      </c>
      <c r="B1730" s="2" t="s">
        <v>40022</v>
      </c>
      <c r="C1730" s="2" t="s">
        <v>43962</v>
      </c>
      <c r="D1730" s="2" t="s">
        <v>43963</v>
      </c>
      <c r="E1730" s="2" t="s">
        <v>40539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1</v>
      </c>
      <c r="AC1730">
        <v>14</v>
      </c>
      <c r="AD1730">
        <v>9</v>
      </c>
      <c r="AE1730">
        <v>2</v>
      </c>
      <c r="AF1730" s="2" t="s">
        <v>279</v>
      </c>
      <c r="AG1730">
        <v>98</v>
      </c>
      <c r="AH1730">
        <v>3880</v>
      </c>
      <c r="AI1730">
        <v>243774</v>
      </c>
    </row>
    <row r="1731" spans="1:35" x14ac:dyDescent="0.25">
      <c r="A1731">
        <v>257179</v>
      </c>
      <c r="B1731" s="2" t="s">
        <v>40022</v>
      </c>
      <c r="C1731" s="2" t="s">
        <v>43964</v>
      </c>
      <c r="D1731" s="2" t="s">
        <v>40022</v>
      </c>
      <c r="E1731" s="2" t="s">
        <v>40043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1</v>
      </c>
      <c r="Z1731">
        <v>0</v>
      </c>
      <c r="AA1731">
        <v>0</v>
      </c>
      <c r="AB1731">
        <v>0</v>
      </c>
      <c r="AC1731">
        <v>8</v>
      </c>
      <c r="AD1731">
        <v>11</v>
      </c>
      <c r="AE1731">
        <v>2</v>
      </c>
      <c r="AF1731" s="2" t="s">
        <v>216</v>
      </c>
      <c r="AG1731">
        <v>91</v>
      </c>
      <c r="AH1731">
        <v>2772</v>
      </c>
      <c r="AI1731">
        <v>244148</v>
      </c>
    </row>
    <row r="1732" spans="1:35" x14ac:dyDescent="0.25">
      <c r="A1732">
        <v>279789</v>
      </c>
      <c r="B1732" s="2" t="s">
        <v>43965</v>
      </c>
      <c r="C1732" s="2" t="s">
        <v>43966</v>
      </c>
      <c r="D1732" s="2" t="s">
        <v>40618</v>
      </c>
      <c r="E1732" s="2" t="s">
        <v>4046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1</v>
      </c>
      <c r="AC1732">
        <v>14</v>
      </c>
      <c r="AD1732">
        <v>7</v>
      </c>
      <c r="AE1732">
        <v>2</v>
      </c>
      <c r="AF1732" s="2" t="s">
        <v>216</v>
      </c>
      <c r="AG1732">
        <v>89</v>
      </c>
      <c r="AH1732">
        <v>2533</v>
      </c>
      <c r="AI1732">
        <v>244615</v>
      </c>
    </row>
    <row r="1733" spans="1:35" x14ac:dyDescent="0.25">
      <c r="A1733">
        <v>220752</v>
      </c>
      <c r="B1733" s="2" t="s">
        <v>43967</v>
      </c>
      <c r="C1733" s="2" t="s">
        <v>41510</v>
      </c>
      <c r="D1733" s="2" t="s">
        <v>41511</v>
      </c>
      <c r="E1733" s="2" t="s">
        <v>40111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1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1</v>
      </c>
      <c r="U1733">
        <v>1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1</v>
      </c>
      <c r="AC1733">
        <v>16</v>
      </c>
      <c r="AD1733">
        <v>10</v>
      </c>
      <c r="AE1733">
        <v>2</v>
      </c>
      <c r="AF1733" s="2" t="s">
        <v>133</v>
      </c>
      <c r="AG1733">
        <v>108</v>
      </c>
      <c r="AH1733">
        <v>4835</v>
      </c>
      <c r="AI1733">
        <v>244686</v>
      </c>
    </row>
    <row r="1734" spans="1:35" x14ac:dyDescent="0.25">
      <c r="A1734">
        <v>57731</v>
      </c>
      <c r="B1734" s="2" t="s">
        <v>43968</v>
      </c>
      <c r="C1734" s="2" t="s">
        <v>42841</v>
      </c>
      <c r="D1734" s="2" t="s">
        <v>43969</v>
      </c>
      <c r="E1734" s="2" t="s">
        <v>40176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1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1</v>
      </c>
      <c r="Z1734">
        <v>0</v>
      </c>
      <c r="AA1734">
        <v>0</v>
      </c>
      <c r="AB1734">
        <v>0</v>
      </c>
      <c r="AC1734">
        <v>6</v>
      </c>
      <c r="AD1734">
        <v>7</v>
      </c>
      <c r="AE1734">
        <v>2</v>
      </c>
      <c r="AF1734" s="2" t="s">
        <v>193</v>
      </c>
      <c r="AG1734">
        <v>86</v>
      </c>
      <c r="AH1734">
        <v>99266</v>
      </c>
      <c r="AI1734">
        <v>244771</v>
      </c>
    </row>
    <row r="1735" spans="1:35" x14ac:dyDescent="0.25">
      <c r="A1735">
        <v>297807</v>
      </c>
      <c r="B1735" s="2" t="s">
        <v>43970</v>
      </c>
      <c r="C1735" s="2" t="s">
        <v>42015</v>
      </c>
      <c r="D1735" s="2" t="s">
        <v>42016</v>
      </c>
      <c r="E1735" s="2" t="s">
        <v>40331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1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1</v>
      </c>
      <c r="AC1735">
        <v>6</v>
      </c>
      <c r="AD1735">
        <v>9</v>
      </c>
      <c r="AE1735">
        <v>2</v>
      </c>
      <c r="AF1735" s="2" t="s">
        <v>193</v>
      </c>
      <c r="AG1735">
        <v>102</v>
      </c>
      <c r="AH1735">
        <v>27500</v>
      </c>
      <c r="AI1735">
        <v>244803</v>
      </c>
    </row>
    <row r="1736" spans="1:35" x14ac:dyDescent="0.25">
      <c r="A1736">
        <v>275629</v>
      </c>
      <c r="B1736" s="2" t="s">
        <v>40022</v>
      </c>
      <c r="C1736" s="2" t="s">
        <v>43971</v>
      </c>
      <c r="D1736" s="2" t="s">
        <v>43972</v>
      </c>
      <c r="E1736" s="2" t="s">
        <v>40151</v>
      </c>
      <c r="F1736">
        <v>1</v>
      </c>
      <c r="G1736">
        <v>1</v>
      </c>
      <c r="H1736">
        <v>1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1</v>
      </c>
      <c r="AC1736">
        <v>7</v>
      </c>
      <c r="AD1736">
        <v>10</v>
      </c>
      <c r="AE1736">
        <v>2</v>
      </c>
      <c r="AF1736" s="2" t="s">
        <v>243</v>
      </c>
      <c r="AG1736">
        <v>93</v>
      </c>
      <c r="AH1736">
        <v>25924</v>
      </c>
      <c r="AI1736">
        <v>245724</v>
      </c>
    </row>
    <row r="1737" spans="1:35" x14ac:dyDescent="0.25">
      <c r="A1737">
        <v>143451</v>
      </c>
      <c r="B1737" s="2" t="s">
        <v>43973</v>
      </c>
      <c r="C1737" s="2" t="s">
        <v>43974</v>
      </c>
      <c r="D1737" s="2" t="s">
        <v>43975</v>
      </c>
      <c r="E1737" s="2" t="s">
        <v>40877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1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1</v>
      </c>
      <c r="AA1737">
        <v>0</v>
      </c>
      <c r="AB1737">
        <v>0</v>
      </c>
      <c r="AC1737">
        <v>9</v>
      </c>
      <c r="AD1737">
        <v>6</v>
      </c>
      <c r="AE1737">
        <v>2</v>
      </c>
      <c r="AF1737" s="2" t="s">
        <v>243</v>
      </c>
      <c r="AG1737">
        <v>90</v>
      </c>
      <c r="AH1737">
        <v>55099</v>
      </c>
      <c r="AI1737">
        <v>246078</v>
      </c>
    </row>
    <row r="1738" spans="1:35" x14ac:dyDescent="0.25">
      <c r="A1738">
        <v>193040</v>
      </c>
      <c r="B1738" s="2" t="s">
        <v>43976</v>
      </c>
      <c r="C1738" s="2" t="s">
        <v>42179</v>
      </c>
      <c r="D1738" s="2" t="s">
        <v>42180</v>
      </c>
      <c r="E1738" s="2" t="s">
        <v>40127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1</v>
      </c>
      <c r="N1738">
        <v>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1</v>
      </c>
      <c r="X1738">
        <v>0</v>
      </c>
      <c r="Y1738">
        <v>0</v>
      </c>
      <c r="Z1738">
        <v>0</v>
      </c>
      <c r="AA1738">
        <v>0</v>
      </c>
      <c r="AB1738">
        <v>1</v>
      </c>
      <c r="AC1738">
        <v>25</v>
      </c>
      <c r="AD1738">
        <v>7</v>
      </c>
      <c r="AE1738">
        <v>2</v>
      </c>
      <c r="AF1738" s="2" t="s">
        <v>279</v>
      </c>
      <c r="AG1738">
        <v>112</v>
      </c>
      <c r="AH1738">
        <v>4512</v>
      </c>
      <c r="AI1738">
        <v>246091</v>
      </c>
    </row>
    <row r="1739" spans="1:35" x14ac:dyDescent="0.25">
      <c r="A1739">
        <v>200341</v>
      </c>
      <c r="B1739" s="2" t="s">
        <v>43977</v>
      </c>
      <c r="C1739" s="2" t="s">
        <v>43978</v>
      </c>
      <c r="D1739" s="2" t="s">
        <v>43979</v>
      </c>
      <c r="E1739" s="2" t="s">
        <v>4046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1</v>
      </c>
      <c r="AA1739">
        <v>0</v>
      </c>
      <c r="AB1739">
        <v>0</v>
      </c>
      <c r="AC1739">
        <v>22</v>
      </c>
      <c r="AD1739">
        <v>8</v>
      </c>
      <c r="AE1739">
        <v>2</v>
      </c>
      <c r="AF1739" s="2" t="s">
        <v>133</v>
      </c>
      <c r="AG1739">
        <v>101</v>
      </c>
      <c r="AH1739">
        <v>5908</v>
      </c>
      <c r="AI1739">
        <v>246112</v>
      </c>
    </row>
    <row r="1740" spans="1:35" x14ac:dyDescent="0.25">
      <c r="A1740">
        <v>183977</v>
      </c>
      <c r="B1740" s="2" t="s">
        <v>43980</v>
      </c>
      <c r="C1740" s="2" t="s">
        <v>40317</v>
      </c>
      <c r="D1740" s="2" t="s">
        <v>40318</v>
      </c>
      <c r="E1740" s="2" t="s">
        <v>40319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1</v>
      </c>
      <c r="AC1740">
        <v>7</v>
      </c>
      <c r="AD1740">
        <v>12</v>
      </c>
      <c r="AE1740">
        <v>2</v>
      </c>
      <c r="AF1740" s="2" t="s">
        <v>133</v>
      </c>
      <c r="AG1740">
        <v>80</v>
      </c>
      <c r="AH1740">
        <v>4928</v>
      </c>
      <c r="AI1740">
        <v>246707</v>
      </c>
    </row>
    <row r="1741" spans="1:35" x14ac:dyDescent="0.25">
      <c r="A1741">
        <v>260239</v>
      </c>
      <c r="B1741" s="2" t="s">
        <v>43981</v>
      </c>
      <c r="C1741" s="2" t="s">
        <v>43982</v>
      </c>
      <c r="D1741" s="2" t="s">
        <v>40618</v>
      </c>
      <c r="E1741" s="2" t="s">
        <v>40816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1</v>
      </c>
      <c r="X1741">
        <v>0</v>
      </c>
      <c r="Y1741">
        <v>1</v>
      </c>
      <c r="Z1741">
        <v>0</v>
      </c>
      <c r="AA1741">
        <v>0</v>
      </c>
      <c r="AB1741">
        <v>0</v>
      </c>
      <c r="AC1741">
        <v>4</v>
      </c>
      <c r="AD1741">
        <v>7</v>
      </c>
      <c r="AE1741">
        <v>2</v>
      </c>
      <c r="AF1741" s="2" t="s">
        <v>178</v>
      </c>
      <c r="AG1741">
        <v>105</v>
      </c>
      <c r="AH1741">
        <v>20073</v>
      </c>
      <c r="AI1741">
        <v>246985</v>
      </c>
    </row>
    <row r="1742" spans="1:35" x14ac:dyDescent="0.25">
      <c r="A1742">
        <v>255457</v>
      </c>
      <c r="B1742" s="2" t="s">
        <v>43983</v>
      </c>
      <c r="C1742" s="2" t="s">
        <v>41421</v>
      </c>
      <c r="D1742" s="2" t="s">
        <v>41422</v>
      </c>
      <c r="E1742" s="2" t="s">
        <v>40212</v>
      </c>
      <c r="F1742">
        <v>0</v>
      </c>
      <c r="G1742">
        <v>0</v>
      </c>
      <c r="H1742">
        <v>1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1</v>
      </c>
      <c r="Z1742">
        <v>0</v>
      </c>
      <c r="AA1742">
        <v>0</v>
      </c>
      <c r="AB1742">
        <v>0</v>
      </c>
      <c r="AC1742">
        <v>23</v>
      </c>
      <c r="AD1742">
        <v>1</v>
      </c>
      <c r="AE1742">
        <v>2</v>
      </c>
      <c r="AF1742" s="2" t="s">
        <v>238</v>
      </c>
      <c r="AG1742">
        <v>84</v>
      </c>
      <c r="AH1742">
        <v>23142</v>
      </c>
      <c r="AI1742">
        <v>247793</v>
      </c>
    </row>
    <row r="1743" spans="1:35" x14ac:dyDescent="0.25">
      <c r="A1743">
        <v>126167</v>
      </c>
      <c r="B1743" s="2" t="s">
        <v>43984</v>
      </c>
      <c r="C1743" s="2" t="s">
        <v>43985</v>
      </c>
      <c r="D1743" s="2" t="s">
        <v>40022</v>
      </c>
      <c r="E1743" s="2" t="s">
        <v>43986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1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1</v>
      </c>
      <c r="AB1743">
        <v>0</v>
      </c>
      <c r="AC1743">
        <v>11</v>
      </c>
      <c r="AD1743">
        <v>7</v>
      </c>
      <c r="AE1743">
        <v>2</v>
      </c>
      <c r="AF1743" s="2" t="s">
        <v>609</v>
      </c>
      <c r="AG1743">
        <v>123</v>
      </c>
      <c r="AH1743">
        <v>6297</v>
      </c>
      <c r="AI1743">
        <v>248362</v>
      </c>
    </row>
    <row r="1744" spans="1:35" x14ac:dyDescent="0.25">
      <c r="A1744">
        <v>56828</v>
      </c>
      <c r="B1744" s="2" t="s">
        <v>43987</v>
      </c>
      <c r="C1744" s="2" t="s">
        <v>40353</v>
      </c>
      <c r="D1744" s="2" t="s">
        <v>40354</v>
      </c>
      <c r="E1744" s="2" t="s">
        <v>40121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1</v>
      </c>
      <c r="X1744">
        <v>0</v>
      </c>
      <c r="Y1744">
        <v>1</v>
      </c>
      <c r="Z1744">
        <v>0</v>
      </c>
      <c r="AA1744">
        <v>0</v>
      </c>
      <c r="AB1744">
        <v>0</v>
      </c>
      <c r="AC1744">
        <v>8</v>
      </c>
      <c r="AD1744">
        <v>12</v>
      </c>
      <c r="AE1744">
        <v>2</v>
      </c>
      <c r="AF1744" s="2" t="s">
        <v>47</v>
      </c>
      <c r="AG1744">
        <v>95</v>
      </c>
      <c r="AH1744">
        <v>21743</v>
      </c>
      <c r="AI1744">
        <v>248565</v>
      </c>
    </row>
    <row r="1745" spans="1:35" x14ac:dyDescent="0.25">
      <c r="A1745">
        <v>57512</v>
      </c>
      <c r="B1745" s="2" t="s">
        <v>43988</v>
      </c>
      <c r="C1745" s="2" t="s">
        <v>43989</v>
      </c>
      <c r="D1745" s="2" t="s">
        <v>43990</v>
      </c>
      <c r="E1745" s="2" t="s">
        <v>40123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1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1</v>
      </c>
      <c r="V1745">
        <v>0</v>
      </c>
      <c r="W1745">
        <v>0</v>
      </c>
      <c r="X1745">
        <v>0</v>
      </c>
      <c r="Y1745">
        <v>1</v>
      </c>
      <c r="Z1745">
        <v>0</v>
      </c>
      <c r="AA1745">
        <v>0</v>
      </c>
      <c r="AB1745">
        <v>0</v>
      </c>
      <c r="AC1745">
        <v>23</v>
      </c>
      <c r="AD1745">
        <v>2</v>
      </c>
      <c r="AE1745">
        <v>2</v>
      </c>
      <c r="AF1745" s="2" t="s">
        <v>178</v>
      </c>
      <c r="AG1745">
        <v>112</v>
      </c>
      <c r="AH1745">
        <v>24084</v>
      </c>
      <c r="AI1745">
        <v>249827</v>
      </c>
    </row>
    <row r="1746" spans="1:35" x14ac:dyDescent="0.25">
      <c r="A1746">
        <v>285418</v>
      </c>
      <c r="B1746" s="2" t="s">
        <v>43991</v>
      </c>
      <c r="C1746" s="2" t="s">
        <v>43992</v>
      </c>
      <c r="D1746" s="2" t="s">
        <v>43993</v>
      </c>
      <c r="E1746" s="2" t="s">
        <v>43994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1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1</v>
      </c>
      <c r="AA1746">
        <v>0</v>
      </c>
      <c r="AB1746">
        <v>0</v>
      </c>
      <c r="AC1746">
        <v>11</v>
      </c>
      <c r="AD1746">
        <v>1</v>
      </c>
      <c r="AE1746">
        <v>2</v>
      </c>
      <c r="AF1746" s="2" t="s">
        <v>216</v>
      </c>
      <c r="AG1746">
        <v>138</v>
      </c>
      <c r="AH1746">
        <v>34089</v>
      </c>
      <c r="AI1746">
        <v>250000</v>
      </c>
    </row>
    <row r="1747" spans="1:35" x14ac:dyDescent="0.25">
      <c r="A1747">
        <v>239846</v>
      </c>
      <c r="B1747" s="2" t="s">
        <v>43995</v>
      </c>
      <c r="C1747" s="2" t="s">
        <v>43996</v>
      </c>
      <c r="D1747" s="2" t="s">
        <v>40022</v>
      </c>
      <c r="E1747" s="2" t="s">
        <v>40333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1</v>
      </c>
      <c r="AC1747">
        <v>31</v>
      </c>
      <c r="AD1747">
        <v>8</v>
      </c>
      <c r="AE1747">
        <v>2</v>
      </c>
      <c r="AF1747" s="2" t="s">
        <v>279</v>
      </c>
      <c r="AG1747">
        <v>78</v>
      </c>
      <c r="AH1747">
        <v>2380</v>
      </c>
      <c r="AI1747">
        <v>250000</v>
      </c>
    </row>
    <row r="1748" spans="1:35" x14ac:dyDescent="0.25">
      <c r="A1748">
        <v>208744</v>
      </c>
      <c r="B1748" s="2" t="s">
        <v>43997</v>
      </c>
      <c r="C1748" s="2" t="s">
        <v>43998</v>
      </c>
      <c r="D1748" s="2" t="s">
        <v>43999</v>
      </c>
      <c r="E1748" s="2" t="s">
        <v>4400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1</v>
      </c>
      <c r="X1748">
        <v>0</v>
      </c>
      <c r="Y1748">
        <v>0</v>
      </c>
      <c r="Z1748">
        <v>1</v>
      </c>
      <c r="AA1748">
        <v>0</v>
      </c>
      <c r="AB1748">
        <v>0</v>
      </c>
      <c r="AC1748">
        <v>19</v>
      </c>
      <c r="AD1748">
        <v>3</v>
      </c>
      <c r="AE1748">
        <v>2</v>
      </c>
      <c r="AF1748" s="2" t="s">
        <v>321</v>
      </c>
      <c r="AG1748">
        <v>99</v>
      </c>
      <c r="AH1748">
        <v>11097</v>
      </c>
      <c r="AI1748">
        <v>250000</v>
      </c>
    </row>
    <row r="1749" spans="1:35" x14ac:dyDescent="0.25">
      <c r="A1749">
        <v>218309</v>
      </c>
      <c r="B1749" s="2" t="s">
        <v>44001</v>
      </c>
      <c r="C1749" s="2" t="s">
        <v>44002</v>
      </c>
      <c r="D1749" s="2" t="s">
        <v>40022</v>
      </c>
      <c r="E1749" s="2" t="s">
        <v>4047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1</v>
      </c>
      <c r="AC1749">
        <v>5</v>
      </c>
      <c r="AD1749">
        <v>3</v>
      </c>
      <c r="AE1749">
        <v>2</v>
      </c>
      <c r="AF1749" s="2" t="s">
        <v>168</v>
      </c>
      <c r="AG1749">
        <v>101</v>
      </c>
      <c r="AH1749">
        <v>148</v>
      </c>
      <c r="AI1749">
        <v>250000</v>
      </c>
    </row>
    <row r="1750" spans="1:35" x14ac:dyDescent="0.25">
      <c r="A1750">
        <v>190068</v>
      </c>
      <c r="B1750" s="2" t="s">
        <v>44003</v>
      </c>
      <c r="C1750" s="2" t="s">
        <v>44004</v>
      </c>
      <c r="D1750" s="2" t="s">
        <v>41228</v>
      </c>
      <c r="E1750" s="2" t="s">
        <v>40460</v>
      </c>
      <c r="F1750">
        <v>0</v>
      </c>
      <c r="G1750">
        <v>0</v>
      </c>
      <c r="H1750">
        <v>1</v>
      </c>
      <c r="I1750">
        <v>0</v>
      </c>
      <c r="J1750">
        <v>0</v>
      </c>
      <c r="K1750">
        <v>0</v>
      </c>
      <c r="L1750">
        <v>0</v>
      </c>
      <c r="M1750">
        <v>1</v>
      </c>
      <c r="N1750">
        <v>0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1</v>
      </c>
      <c r="AA1750">
        <v>0</v>
      </c>
      <c r="AB1750">
        <v>0</v>
      </c>
      <c r="AC1750">
        <v>4</v>
      </c>
      <c r="AD1750">
        <v>7</v>
      </c>
      <c r="AE1750">
        <v>2</v>
      </c>
      <c r="AF1750" s="2" t="s">
        <v>243</v>
      </c>
      <c r="AG1750">
        <v>73</v>
      </c>
      <c r="AH1750">
        <v>11159</v>
      </c>
      <c r="AI1750">
        <v>250000</v>
      </c>
    </row>
    <row r="1751" spans="1:35" x14ac:dyDescent="0.25">
      <c r="A1751">
        <v>134195</v>
      </c>
      <c r="B1751" s="2" t="s">
        <v>44005</v>
      </c>
      <c r="C1751" s="2" t="s">
        <v>40592</v>
      </c>
      <c r="D1751" s="2" t="s">
        <v>44006</v>
      </c>
      <c r="E1751" s="2" t="s">
        <v>40877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1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1</v>
      </c>
      <c r="AA1751">
        <v>0</v>
      </c>
      <c r="AB1751">
        <v>0</v>
      </c>
      <c r="AC1751">
        <v>8</v>
      </c>
      <c r="AD1751">
        <v>7</v>
      </c>
      <c r="AE1751">
        <v>2</v>
      </c>
      <c r="AF1751" s="2" t="s">
        <v>238</v>
      </c>
      <c r="AG1751">
        <v>95</v>
      </c>
      <c r="AH1751">
        <v>140828</v>
      </c>
      <c r="AI1751">
        <v>250618</v>
      </c>
    </row>
    <row r="1752" spans="1:35" x14ac:dyDescent="0.25">
      <c r="A1752">
        <v>129666</v>
      </c>
      <c r="B1752" s="2" t="s">
        <v>44007</v>
      </c>
      <c r="C1752" s="2" t="s">
        <v>44008</v>
      </c>
      <c r="D1752" s="2" t="s">
        <v>42230</v>
      </c>
      <c r="E1752" s="2" t="s">
        <v>40816</v>
      </c>
      <c r="F1752">
        <v>0</v>
      </c>
      <c r="G1752">
        <v>0</v>
      </c>
      <c r="H1752">
        <v>0</v>
      </c>
      <c r="I1752">
        <v>0</v>
      </c>
      <c r="J1752">
        <v>1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1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2</v>
      </c>
      <c r="AD1752">
        <v>12</v>
      </c>
      <c r="AE1752">
        <v>2</v>
      </c>
      <c r="AF1752" s="2" t="s">
        <v>238</v>
      </c>
      <c r="AG1752">
        <v>90</v>
      </c>
      <c r="AH1752">
        <v>32753</v>
      </c>
      <c r="AI1752">
        <v>251994</v>
      </c>
    </row>
    <row r="1753" spans="1:35" x14ac:dyDescent="0.25">
      <c r="A1753">
        <v>303685</v>
      </c>
      <c r="B1753" s="2" t="s">
        <v>44009</v>
      </c>
      <c r="C1753" s="2" t="s">
        <v>44010</v>
      </c>
      <c r="D1753" s="2" t="s">
        <v>44011</v>
      </c>
      <c r="E1753" s="2" t="s">
        <v>40331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1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1</v>
      </c>
      <c r="AA1753">
        <v>0</v>
      </c>
      <c r="AB1753">
        <v>0</v>
      </c>
      <c r="AC1753">
        <v>10</v>
      </c>
      <c r="AD1753">
        <v>5</v>
      </c>
      <c r="AE1753">
        <v>2</v>
      </c>
      <c r="AF1753" s="2" t="s">
        <v>178</v>
      </c>
      <c r="AG1753">
        <v>114</v>
      </c>
      <c r="AH1753">
        <v>13057</v>
      </c>
      <c r="AI1753">
        <v>252064</v>
      </c>
    </row>
    <row r="1754" spans="1:35" x14ac:dyDescent="0.25">
      <c r="A1754">
        <v>193417</v>
      </c>
      <c r="B1754" s="2" t="s">
        <v>44012</v>
      </c>
      <c r="C1754" s="2" t="s">
        <v>44013</v>
      </c>
      <c r="D1754" s="2" t="s">
        <v>44014</v>
      </c>
      <c r="E1754" s="2" t="s">
        <v>40077</v>
      </c>
      <c r="F1754">
        <v>0</v>
      </c>
      <c r="G1754">
        <v>0</v>
      </c>
      <c r="H1754">
        <v>0</v>
      </c>
      <c r="I1754">
        <v>0</v>
      </c>
      <c r="J1754">
        <v>1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1</v>
      </c>
      <c r="AA1754">
        <v>0</v>
      </c>
      <c r="AB1754">
        <v>0</v>
      </c>
      <c r="AC1754">
        <v>28</v>
      </c>
      <c r="AD1754">
        <v>11</v>
      </c>
      <c r="AE1754">
        <v>2</v>
      </c>
      <c r="AF1754" s="2" t="s">
        <v>385</v>
      </c>
      <c r="AG1754">
        <v>87</v>
      </c>
      <c r="AH1754">
        <v>214</v>
      </c>
      <c r="AI1754">
        <v>252603</v>
      </c>
    </row>
    <row r="1755" spans="1:35" x14ac:dyDescent="0.25">
      <c r="A1755">
        <v>227557</v>
      </c>
      <c r="B1755" s="2" t="s">
        <v>44015</v>
      </c>
      <c r="C1755" s="2" t="s">
        <v>44016</v>
      </c>
      <c r="D1755" s="2" t="s">
        <v>44017</v>
      </c>
      <c r="E1755" s="2" t="s">
        <v>40201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1</v>
      </c>
      <c r="U1755">
        <v>0</v>
      </c>
      <c r="V1755">
        <v>0</v>
      </c>
      <c r="W1755">
        <v>0</v>
      </c>
      <c r="X1755">
        <v>0</v>
      </c>
      <c r="Y1755">
        <v>1</v>
      </c>
      <c r="Z1755">
        <v>0</v>
      </c>
      <c r="AA1755">
        <v>0</v>
      </c>
      <c r="AB1755">
        <v>0</v>
      </c>
      <c r="AC1755">
        <v>8</v>
      </c>
      <c r="AD1755">
        <v>4</v>
      </c>
      <c r="AE1755">
        <v>2</v>
      </c>
      <c r="AF1755" s="2" t="s">
        <v>193</v>
      </c>
      <c r="AG1755">
        <v>95</v>
      </c>
      <c r="AH1755">
        <v>46190</v>
      </c>
      <c r="AI1755">
        <v>252917</v>
      </c>
    </row>
    <row r="1756" spans="1:35" x14ac:dyDescent="0.25">
      <c r="A1756">
        <v>286721</v>
      </c>
      <c r="B1756" s="2" t="s">
        <v>44018</v>
      </c>
      <c r="C1756" s="2" t="s">
        <v>44019</v>
      </c>
      <c r="D1756" s="2" t="s">
        <v>40126</v>
      </c>
      <c r="E1756" s="2" t="s">
        <v>4005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1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1</v>
      </c>
      <c r="AC1756">
        <v>2</v>
      </c>
      <c r="AD1756">
        <v>11</v>
      </c>
      <c r="AE1756">
        <v>2</v>
      </c>
      <c r="AF1756" s="2" t="s">
        <v>337</v>
      </c>
      <c r="AG1756">
        <v>96</v>
      </c>
      <c r="AH1756">
        <v>1804</v>
      </c>
      <c r="AI1756">
        <v>253725</v>
      </c>
    </row>
    <row r="1757" spans="1:35" x14ac:dyDescent="0.25">
      <c r="A1757">
        <v>227255</v>
      </c>
      <c r="B1757" s="2" t="s">
        <v>40022</v>
      </c>
      <c r="C1757" s="2" t="s">
        <v>41596</v>
      </c>
      <c r="D1757" s="2" t="s">
        <v>40022</v>
      </c>
      <c r="E1757" s="2" t="s">
        <v>4038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1</v>
      </c>
      <c r="AA1757">
        <v>0</v>
      </c>
      <c r="AB1757">
        <v>0</v>
      </c>
      <c r="AC1757">
        <v>8</v>
      </c>
      <c r="AD1757">
        <v>10</v>
      </c>
      <c r="AE1757">
        <v>2</v>
      </c>
      <c r="AF1757" s="2" t="s">
        <v>148</v>
      </c>
      <c r="AG1757">
        <v>181</v>
      </c>
      <c r="AH1757">
        <v>14043</v>
      </c>
      <c r="AI1757">
        <v>253941</v>
      </c>
    </row>
    <row r="1758" spans="1:35" x14ac:dyDescent="0.25">
      <c r="A1758">
        <v>305422</v>
      </c>
      <c r="B1758" s="2" t="s">
        <v>40022</v>
      </c>
      <c r="C1758" s="2" t="s">
        <v>44020</v>
      </c>
      <c r="D1758" s="2" t="s">
        <v>40022</v>
      </c>
      <c r="E1758" s="2" t="s">
        <v>40151</v>
      </c>
      <c r="F1758">
        <v>0</v>
      </c>
      <c r="G1758">
        <v>1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1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1</v>
      </c>
      <c r="AC1758">
        <v>22</v>
      </c>
      <c r="AD1758">
        <v>11</v>
      </c>
      <c r="AE1758">
        <v>2</v>
      </c>
      <c r="AF1758" s="2" t="s">
        <v>385</v>
      </c>
      <c r="AG1758">
        <v>73</v>
      </c>
      <c r="AH1758">
        <v>3339</v>
      </c>
      <c r="AI1758">
        <v>254091</v>
      </c>
    </row>
    <row r="1759" spans="1:35" x14ac:dyDescent="0.25">
      <c r="A1759">
        <v>231593</v>
      </c>
      <c r="B1759" s="2" t="s">
        <v>44021</v>
      </c>
      <c r="C1759" s="2" t="s">
        <v>44022</v>
      </c>
      <c r="D1759" s="2" t="s">
        <v>43395</v>
      </c>
      <c r="E1759" s="2" t="s">
        <v>40168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1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30</v>
      </c>
      <c r="AD1759">
        <v>9</v>
      </c>
      <c r="AE1759">
        <v>2</v>
      </c>
      <c r="AF1759" s="2" t="s">
        <v>37</v>
      </c>
      <c r="AG1759">
        <v>94</v>
      </c>
      <c r="AH1759">
        <v>40037</v>
      </c>
      <c r="AI1759">
        <v>254303</v>
      </c>
    </row>
    <row r="1760" spans="1:35" x14ac:dyDescent="0.25">
      <c r="A1760">
        <v>221180</v>
      </c>
      <c r="B1760" s="2" t="s">
        <v>44023</v>
      </c>
      <c r="C1760" s="2" t="s">
        <v>42824</v>
      </c>
      <c r="D1760" s="2" t="s">
        <v>42825</v>
      </c>
      <c r="E1760" s="2" t="s">
        <v>40172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1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1</v>
      </c>
      <c r="U1760">
        <v>0</v>
      </c>
      <c r="V1760">
        <v>0</v>
      </c>
      <c r="W1760">
        <v>1</v>
      </c>
      <c r="X1760">
        <v>0</v>
      </c>
      <c r="Y1760">
        <v>1</v>
      </c>
      <c r="Z1760">
        <v>0</v>
      </c>
      <c r="AA1760">
        <v>0</v>
      </c>
      <c r="AB1760">
        <v>0</v>
      </c>
      <c r="AC1760">
        <v>16</v>
      </c>
      <c r="AD1760">
        <v>5</v>
      </c>
      <c r="AE1760">
        <v>4</v>
      </c>
      <c r="AF1760" s="2" t="s">
        <v>124</v>
      </c>
      <c r="AG1760">
        <v>76</v>
      </c>
      <c r="AH1760">
        <v>52453</v>
      </c>
      <c r="AI1760">
        <v>254666</v>
      </c>
    </row>
    <row r="1761" spans="1:35" x14ac:dyDescent="0.25">
      <c r="A1761">
        <v>262223</v>
      </c>
      <c r="B1761" s="2" t="s">
        <v>44024</v>
      </c>
      <c r="C1761" s="2" t="s">
        <v>41665</v>
      </c>
      <c r="D1761" s="2" t="s">
        <v>41666</v>
      </c>
      <c r="E1761" s="2" t="s">
        <v>40262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1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1</v>
      </c>
      <c r="AA1761">
        <v>0</v>
      </c>
      <c r="AB1761">
        <v>0</v>
      </c>
      <c r="AC1761">
        <v>17</v>
      </c>
      <c r="AD1761">
        <v>7</v>
      </c>
      <c r="AE1761">
        <v>2</v>
      </c>
      <c r="AF1761" s="2" t="s">
        <v>185</v>
      </c>
      <c r="AG1761">
        <v>134</v>
      </c>
      <c r="AH1761">
        <v>2079</v>
      </c>
      <c r="AI1761">
        <v>255599</v>
      </c>
    </row>
    <row r="1762" spans="1:35" x14ac:dyDescent="0.25">
      <c r="A1762">
        <v>171988</v>
      </c>
      <c r="B1762" s="2" t="s">
        <v>44025</v>
      </c>
      <c r="C1762" s="2" t="s">
        <v>44026</v>
      </c>
      <c r="D1762" s="2" t="s">
        <v>40022</v>
      </c>
      <c r="E1762" s="2" t="s">
        <v>40594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1</v>
      </c>
      <c r="AA1762">
        <v>0</v>
      </c>
      <c r="AB1762">
        <v>0</v>
      </c>
      <c r="AC1762">
        <v>13</v>
      </c>
      <c r="AD1762">
        <v>10</v>
      </c>
      <c r="AE1762">
        <v>2</v>
      </c>
      <c r="AF1762" s="2" t="s">
        <v>178</v>
      </c>
      <c r="AG1762">
        <v>88</v>
      </c>
      <c r="AH1762">
        <v>11647</v>
      </c>
      <c r="AI1762">
        <v>256242</v>
      </c>
    </row>
    <row r="1763" spans="1:35" x14ac:dyDescent="0.25">
      <c r="A1763">
        <v>249801</v>
      </c>
      <c r="B1763" s="2" t="s">
        <v>44027</v>
      </c>
      <c r="C1763" s="2" t="s">
        <v>42226</v>
      </c>
      <c r="D1763" s="2" t="s">
        <v>42227</v>
      </c>
      <c r="E1763" s="2" t="s">
        <v>40689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1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1</v>
      </c>
      <c r="AC1763">
        <v>17</v>
      </c>
      <c r="AD1763">
        <v>5</v>
      </c>
      <c r="AE1763">
        <v>2</v>
      </c>
      <c r="AF1763" s="2" t="s">
        <v>178</v>
      </c>
      <c r="AG1763">
        <v>112</v>
      </c>
      <c r="AH1763">
        <v>2092</v>
      </c>
      <c r="AI1763">
        <v>256281</v>
      </c>
    </row>
    <row r="1764" spans="1:35" x14ac:dyDescent="0.25">
      <c r="A1764">
        <v>215340</v>
      </c>
      <c r="B1764" s="2" t="s">
        <v>44028</v>
      </c>
      <c r="C1764" s="2" t="s">
        <v>44029</v>
      </c>
      <c r="D1764" s="2" t="s">
        <v>41255</v>
      </c>
      <c r="E1764" s="2" t="s">
        <v>40491</v>
      </c>
      <c r="F1764">
        <v>0</v>
      </c>
      <c r="G1764">
        <v>0</v>
      </c>
      <c r="H1764">
        <v>0</v>
      </c>
      <c r="I1764">
        <v>0</v>
      </c>
      <c r="J1764">
        <v>1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1</v>
      </c>
      <c r="AB1764">
        <v>0</v>
      </c>
      <c r="AC1764">
        <v>18</v>
      </c>
      <c r="AD1764">
        <v>12</v>
      </c>
      <c r="AE1764">
        <v>2</v>
      </c>
      <c r="AF1764" s="2" t="s">
        <v>541</v>
      </c>
      <c r="AG1764">
        <v>98</v>
      </c>
      <c r="AH1764">
        <v>43</v>
      </c>
      <c r="AI1764">
        <v>256525</v>
      </c>
    </row>
    <row r="1765" spans="1:35" x14ac:dyDescent="0.25">
      <c r="A1765">
        <v>287637</v>
      </c>
      <c r="B1765" s="2" t="s">
        <v>44030</v>
      </c>
      <c r="C1765" s="2" t="s">
        <v>42343</v>
      </c>
      <c r="D1765" s="2" t="s">
        <v>42344</v>
      </c>
      <c r="E1765" s="2" t="s">
        <v>4038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1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1</v>
      </c>
      <c r="Z1765">
        <v>0</v>
      </c>
      <c r="AA1765">
        <v>0</v>
      </c>
      <c r="AB1765">
        <v>0</v>
      </c>
      <c r="AC1765">
        <v>9</v>
      </c>
      <c r="AD1765">
        <v>2</v>
      </c>
      <c r="AE1765">
        <v>2</v>
      </c>
      <c r="AF1765" s="2" t="s">
        <v>243</v>
      </c>
      <c r="AG1765">
        <v>95</v>
      </c>
      <c r="AH1765">
        <v>22526</v>
      </c>
      <c r="AI1765">
        <v>257180</v>
      </c>
    </row>
    <row r="1766" spans="1:35" x14ac:dyDescent="0.25">
      <c r="A1766">
        <v>250946</v>
      </c>
      <c r="B1766" s="2" t="s">
        <v>40022</v>
      </c>
      <c r="C1766" s="2" t="s">
        <v>44031</v>
      </c>
      <c r="D1766" s="2" t="s">
        <v>44006</v>
      </c>
      <c r="E1766" s="2" t="s">
        <v>40168</v>
      </c>
      <c r="F1766">
        <v>0</v>
      </c>
      <c r="G1766">
        <v>1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1</v>
      </c>
      <c r="AC1766">
        <v>9</v>
      </c>
      <c r="AD1766">
        <v>8</v>
      </c>
      <c r="AE1766">
        <v>2</v>
      </c>
      <c r="AF1766" s="2" t="s">
        <v>321</v>
      </c>
      <c r="AG1766">
        <v>95</v>
      </c>
      <c r="AH1766">
        <v>104185</v>
      </c>
      <c r="AI1766">
        <v>257343</v>
      </c>
    </row>
    <row r="1767" spans="1:35" x14ac:dyDescent="0.25">
      <c r="A1767">
        <v>233662</v>
      </c>
      <c r="B1767" s="2" t="s">
        <v>44032</v>
      </c>
      <c r="C1767" s="2" t="s">
        <v>44033</v>
      </c>
      <c r="D1767" s="2" t="s">
        <v>44034</v>
      </c>
      <c r="E1767" s="2" t="s">
        <v>40176</v>
      </c>
      <c r="F1767">
        <v>0</v>
      </c>
      <c r="G1767">
        <v>0</v>
      </c>
      <c r="H1767">
        <v>0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21</v>
      </c>
      <c r="AD1767">
        <v>9</v>
      </c>
      <c r="AE1767">
        <v>2</v>
      </c>
      <c r="AF1767" s="2" t="s">
        <v>321</v>
      </c>
      <c r="AG1767">
        <v>114</v>
      </c>
      <c r="AH1767">
        <v>224092</v>
      </c>
      <c r="AI1767">
        <v>257597</v>
      </c>
    </row>
    <row r="1768" spans="1:35" x14ac:dyDescent="0.25">
      <c r="A1768">
        <v>213753</v>
      </c>
      <c r="B1768" s="2" t="s">
        <v>44035</v>
      </c>
      <c r="C1768" s="2" t="s">
        <v>44036</v>
      </c>
      <c r="D1768" s="2" t="s">
        <v>44037</v>
      </c>
      <c r="E1768" s="2" t="s">
        <v>40908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1</v>
      </c>
      <c r="AC1768">
        <v>5</v>
      </c>
      <c r="AD1768">
        <v>6</v>
      </c>
      <c r="AE1768">
        <v>2</v>
      </c>
      <c r="AF1768" s="2" t="s">
        <v>279</v>
      </c>
      <c r="AG1768">
        <v>95</v>
      </c>
      <c r="AH1768">
        <v>3261</v>
      </c>
      <c r="AI1768">
        <v>258114</v>
      </c>
    </row>
    <row r="1769" spans="1:35" x14ac:dyDescent="0.25">
      <c r="A1769">
        <v>133971</v>
      </c>
      <c r="B1769" s="2" t="s">
        <v>44038</v>
      </c>
      <c r="C1769" s="2" t="s">
        <v>44039</v>
      </c>
      <c r="D1769" s="2" t="s">
        <v>43143</v>
      </c>
      <c r="E1769" s="2" t="s">
        <v>40877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1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1</v>
      </c>
      <c r="U1769">
        <v>0</v>
      </c>
      <c r="V1769">
        <v>0</v>
      </c>
      <c r="W1769">
        <v>1</v>
      </c>
      <c r="X1769">
        <v>0</v>
      </c>
      <c r="Y1769">
        <v>0</v>
      </c>
      <c r="Z1769">
        <v>0</v>
      </c>
      <c r="AA1769">
        <v>0</v>
      </c>
      <c r="AB1769">
        <v>1</v>
      </c>
      <c r="AC1769">
        <v>11</v>
      </c>
      <c r="AD1769">
        <v>3</v>
      </c>
      <c r="AE1769">
        <v>2</v>
      </c>
      <c r="AF1769" s="2" t="s">
        <v>92</v>
      </c>
      <c r="AG1769">
        <v>121</v>
      </c>
      <c r="AH1769">
        <v>2238</v>
      </c>
      <c r="AI1769">
        <v>258388</v>
      </c>
    </row>
    <row r="1770" spans="1:35" x14ac:dyDescent="0.25">
      <c r="A1770">
        <v>131746</v>
      </c>
      <c r="B1770" s="2" t="s">
        <v>44040</v>
      </c>
      <c r="C1770" s="2" t="s">
        <v>40899</v>
      </c>
      <c r="D1770" s="2" t="s">
        <v>40900</v>
      </c>
      <c r="E1770" s="2" t="s">
        <v>40047</v>
      </c>
      <c r="F1770">
        <v>0</v>
      </c>
      <c r="G1770">
        <v>0</v>
      </c>
      <c r="H1770">
        <v>0</v>
      </c>
      <c r="I1770">
        <v>1</v>
      </c>
      <c r="J1770">
        <v>0</v>
      </c>
      <c r="K1770">
        <v>0</v>
      </c>
      <c r="L1770">
        <v>0</v>
      </c>
      <c r="M1770">
        <v>1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28</v>
      </c>
      <c r="AD1770">
        <v>4</v>
      </c>
      <c r="AE1770">
        <v>2</v>
      </c>
      <c r="AF1770" s="2" t="s">
        <v>124</v>
      </c>
      <c r="AG1770">
        <v>133</v>
      </c>
      <c r="AH1770">
        <v>4454</v>
      </c>
      <c r="AI1770">
        <v>259200</v>
      </c>
    </row>
    <row r="1771" spans="1:35" x14ac:dyDescent="0.25">
      <c r="A1771">
        <v>208621</v>
      </c>
      <c r="B1771" s="2" t="s">
        <v>44041</v>
      </c>
      <c r="C1771" s="2" t="s">
        <v>44042</v>
      </c>
      <c r="D1771" s="2" t="s">
        <v>44043</v>
      </c>
      <c r="E1771" s="2" t="s">
        <v>40258</v>
      </c>
      <c r="F1771">
        <v>0</v>
      </c>
      <c r="G1771">
        <v>0</v>
      </c>
      <c r="H1771">
        <v>0</v>
      </c>
      <c r="I1771">
        <v>0</v>
      </c>
      <c r="J1771">
        <v>1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20</v>
      </c>
      <c r="AD1771">
        <v>3</v>
      </c>
      <c r="AE1771">
        <v>2</v>
      </c>
      <c r="AF1771" s="2" t="s">
        <v>92</v>
      </c>
      <c r="AG1771">
        <v>87</v>
      </c>
      <c r="AH1771">
        <v>21389</v>
      </c>
      <c r="AI1771">
        <v>259220</v>
      </c>
    </row>
    <row r="1772" spans="1:35" x14ac:dyDescent="0.25">
      <c r="A1772">
        <v>241697</v>
      </c>
      <c r="B1772" s="2" t="s">
        <v>44044</v>
      </c>
      <c r="C1772" s="2" t="s">
        <v>41994</v>
      </c>
      <c r="D1772" s="2" t="s">
        <v>41995</v>
      </c>
      <c r="E1772" s="2" t="s">
        <v>40212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1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1</v>
      </c>
      <c r="AB1772">
        <v>0</v>
      </c>
      <c r="AC1772">
        <v>26</v>
      </c>
      <c r="AD1772">
        <v>10</v>
      </c>
      <c r="AE1772">
        <v>2</v>
      </c>
      <c r="AF1772" s="2" t="s">
        <v>124</v>
      </c>
      <c r="AG1772">
        <v>101</v>
      </c>
      <c r="AH1772">
        <v>273309</v>
      </c>
      <c r="AI1772">
        <v>260354</v>
      </c>
    </row>
    <row r="1773" spans="1:35" x14ac:dyDescent="0.25">
      <c r="A1773">
        <v>58906</v>
      </c>
      <c r="B1773" s="2" t="s">
        <v>44045</v>
      </c>
      <c r="C1773" s="2" t="s">
        <v>44046</v>
      </c>
      <c r="D1773" s="2" t="s">
        <v>41749</v>
      </c>
      <c r="E1773" s="2" t="s">
        <v>40121</v>
      </c>
      <c r="F1773">
        <v>0</v>
      </c>
      <c r="G1773">
        <v>0</v>
      </c>
      <c r="H1773">
        <v>0</v>
      </c>
      <c r="I1773">
        <v>0</v>
      </c>
      <c r="J1773">
        <v>1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1</v>
      </c>
      <c r="Z1773">
        <v>0</v>
      </c>
      <c r="AA1773">
        <v>0</v>
      </c>
      <c r="AB1773">
        <v>0</v>
      </c>
      <c r="AC1773">
        <v>16</v>
      </c>
      <c r="AD1773">
        <v>3</v>
      </c>
      <c r="AE1773">
        <v>2</v>
      </c>
      <c r="AF1773" s="2" t="s">
        <v>168</v>
      </c>
      <c r="AG1773">
        <v>99</v>
      </c>
      <c r="AH1773">
        <v>35270</v>
      </c>
      <c r="AI1773">
        <v>261047</v>
      </c>
    </row>
    <row r="1774" spans="1:35" x14ac:dyDescent="0.25">
      <c r="A1774">
        <v>232070</v>
      </c>
      <c r="B1774" s="2" t="s">
        <v>44047</v>
      </c>
      <c r="C1774" s="2" t="s">
        <v>44048</v>
      </c>
      <c r="D1774" s="2" t="s">
        <v>44049</v>
      </c>
      <c r="E1774" s="2" t="s">
        <v>40066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1</v>
      </c>
      <c r="Z1774">
        <v>0</v>
      </c>
      <c r="AA1774">
        <v>0</v>
      </c>
      <c r="AB1774">
        <v>0</v>
      </c>
      <c r="AC1774">
        <v>26</v>
      </c>
      <c r="AD1774">
        <v>8</v>
      </c>
      <c r="AE1774">
        <v>2</v>
      </c>
      <c r="AF1774" s="2" t="s">
        <v>243</v>
      </c>
      <c r="AG1774">
        <v>115</v>
      </c>
      <c r="AH1774">
        <v>212472</v>
      </c>
      <c r="AI1774">
        <v>261819</v>
      </c>
    </row>
    <row r="1775" spans="1:35" x14ac:dyDescent="0.25">
      <c r="A1775">
        <v>261663</v>
      </c>
      <c r="B1775" s="2" t="s">
        <v>44050</v>
      </c>
      <c r="C1775" s="2" t="s">
        <v>43893</v>
      </c>
      <c r="D1775" s="2" t="s">
        <v>43894</v>
      </c>
      <c r="E1775" s="2" t="s">
        <v>40509</v>
      </c>
      <c r="F1775">
        <v>1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1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1</v>
      </c>
      <c r="AC1775">
        <v>8</v>
      </c>
      <c r="AD1775">
        <v>8</v>
      </c>
      <c r="AE1775">
        <v>2</v>
      </c>
      <c r="AF1775" s="2" t="s">
        <v>193</v>
      </c>
      <c r="AG1775">
        <v>132</v>
      </c>
      <c r="AH1775">
        <v>39376</v>
      </c>
      <c r="AI1775">
        <v>262963</v>
      </c>
    </row>
    <row r="1776" spans="1:35" x14ac:dyDescent="0.25">
      <c r="A1776">
        <v>224096</v>
      </c>
      <c r="B1776" s="2" t="s">
        <v>44051</v>
      </c>
      <c r="C1776" s="2" t="s">
        <v>44052</v>
      </c>
      <c r="D1776" s="2" t="s">
        <v>44053</v>
      </c>
      <c r="E1776" s="2" t="s">
        <v>40205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1</v>
      </c>
      <c r="Z1776">
        <v>0</v>
      </c>
      <c r="AA1776">
        <v>0</v>
      </c>
      <c r="AB1776">
        <v>0</v>
      </c>
      <c r="AC1776">
        <v>1</v>
      </c>
      <c r="AD1776">
        <v>10</v>
      </c>
      <c r="AE1776">
        <v>2</v>
      </c>
      <c r="AF1776" s="2" t="s">
        <v>178</v>
      </c>
      <c r="AG1776">
        <v>100</v>
      </c>
      <c r="AH1776">
        <v>40631</v>
      </c>
      <c r="AI1776">
        <v>264090</v>
      </c>
    </row>
    <row r="1777" spans="1:35" x14ac:dyDescent="0.25">
      <c r="A1777">
        <v>296560</v>
      </c>
      <c r="B1777" s="2" t="s">
        <v>40022</v>
      </c>
      <c r="C1777" s="2" t="s">
        <v>44054</v>
      </c>
      <c r="D1777" s="2" t="s">
        <v>40022</v>
      </c>
      <c r="E1777" s="2" t="s">
        <v>40023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1</v>
      </c>
      <c r="AC1777">
        <v>28</v>
      </c>
      <c r="AD1777">
        <v>9</v>
      </c>
      <c r="AE1777">
        <v>2</v>
      </c>
      <c r="AF1777" s="2" t="s">
        <v>133</v>
      </c>
      <c r="AG1777">
        <v>100</v>
      </c>
      <c r="AH1777">
        <v>18427</v>
      </c>
      <c r="AI1777">
        <v>264442</v>
      </c>
    </row>
    <row r="1778" spans="1:35" x14ac:dyDescent="0.25">
      <c r="A1778">
        <v>112178</v>
      </c>
      <c r="B1778" s="2" t="s">
        <v>44055</v>
      </c>
      <c r="C1778" s="2" t="s">
        <v>44056</v>
      </c>
      <c r="D1778" s="2" t="s">
        <v>40126</v>
      </c>
      <c r="E1778" s="2" t="s">
        <v>40151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1</v>
      </c>
      <c r="Z1778">
        <v>0</v>
      </c>
      <c r="AA1778">
        <v>0</v>
      </c>
      <c r="AB1778">
        <v>0</v>
      </c>
      <c r="AC1778">
        <v>12</v>
      </c>
      <c r="AD1778">
        <v>12</v>
      </c>
      <c r="AE1778">
        <v>2</v>
      </c>
      <c r="AF1778" s="2" t="s">
        <v>845</v>
      </c>
      <c r="AG1778">
        <v>95</v>
      </c>
      <c r="AH1778">
        <v>37902</v>
      </c>
      <c r="AI1778">
        <v>264642</v>
      </c>
    </row>
    <row r="1779" spans="1:35" x14ac:dyDescent="0.25">
      <c r="A1779">
        <v>111631</v>
      </c>
      <c r="B1779" s="2" t="s">
        <v>44057</v>
      </c>
      <c r="C1779" s="2" t="s">
        <v>44058</v>
      </c>
      <c r="D1779" s="2" t="s">
        <v>44059</v>
      </c>
      <c r="E1779" s="2" t="s">
        <v>40331</v>
      </c>
      <c r="F1779">
        <v>0</v>
      </c>
      <c r="G1779">
        <v>0</v>
      </c>
      <c r="H1779">
        <v>0</v>
      </c>
      <c r="I1779">
        <v>0</v>
      </c>
      <c r="J1779">
        <v>1</v>
      </c>
      <c r="K1779">
        <v>0</v>
      </c>
      <c r="L1779">
        <v>0</v>
      </c>
      <c r="M1779">
        <v>1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1</v>
      </c>
      <c r="Z1779">
        <v>0</v>
      </c>
      <c r="AA1779">
        <v>0</v>
      </c>
      <c r="AB1779">
        <v>0</v>
      </c>
      <c r="AC1779">
        <v>15</v>
      </c>
      <c r="AD1779">
        <v>8</v>
      </c>
      <c r="AE1779">
        <v>2</v>
      </c>
      <c r="AF1779" s="2" t="s">
        <v>243</v>
      </c>
      <c r="AG1779">
        <v>96</v>
      </c>
      <c r="AH1779">
        <v>78001</v>
      </c>
      <c r="AI1779">
        <v>264889</v>
      </c>
    </row>
    <row r="1780" spans="1:35" x14ac:dyDescent="0.25">
      <c r="A1780">
        <v>252228</v>
      </c>
      <c r="B1780" s="2" t="s">
        <v>40022</v>
      </c>
      <c r="C1780" s="2" t="s">
        <v>44060</v>
      </c>
      <c r="D1780" s="2" t="s">
        <v>40137</v>
      </c>
      <c r="E1780" s="2" t="s">
        <v>4038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1</v>
      </c>
      <c r="AC1780">
        <v>1</v>
      </c>
      <c r="AD1780">
        <v>1</v>
      </c>
      <c r="AE1780">
        <v>2</v>
      </c>
      <c r="AF1780" s="2" t="s">
        <v>243</v>
      </c>
      <c r="AG1780">
        <v>93</v>
      </c>
      <c r="AH1780">
        <v>12155</v>
      </c>
      <c r="AI1780">
        <v>265102</v>
      </c>
    </row>
    <row r="1781" spans="1:35" x14ac:dyDescent="0.25">
      <c r="A1781">
        <v>142553</v>
      </c>
      <c r="B1781" s="2" t="s">
        <v>44061</v>
      </c>
      <c r="C1781" s="2" t="s">
        <v>42114</v>
      </c>
      <c r="D1781" s="2" t="s">
        <v>40022</v>
      </c>
      <c r="E1781" s="2" t="s">
        <v>40331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1</v>
      </c>
      <c r="AC1781">
        <v>17</v>
      </c>
      <c r="AD1781">
        <v>2</v>
      </c>
      <c r="AE1781">
        <v>2</v>
      </c>
      <c r="AF1781" s="2" t="s">
        <v>385</v>
      </c>
      <c r="AG1781">
        <v>85</v>
      </c>
      <c r="AH1781">
        <v>7056</v>
      </c>
      <c r="AI1781">
        <v>265670</v>
      </c>
    </row>
    <row r="1782" spans="1:35" x14ac:dyDescent="0.25">
      <c r="A1782">
        <v>217030</v>
      </c>
      <c r="B1782" s="2" t="s">
        <v>44062</v>
      </c>
      <c r="C1782" s="2" t="s">
        <v>44063</v>
      </c>
      <c r="D1782" s="2" t="s">
        <v>44064</v>
      </c>
      <c r="E1782" s="2" t="s">
        <v>40066</v>
      </c>
      <c r="F1782">
        <v>0</v>
      </c>
      <c r="G1782">
        <v>0</v>
      </c>
      <c r="H1782">
        <v>0</v>
      </c>
      <c r="I1782">
        <v>0</v>
      </c>
      <c r="J1782">
        <v>1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1</v>
      </c>
      <c r="Z1782">
        <v>0</v>
      </c>
      <c r="AA1782">
        <v>0</v>
      </c>
      <c r="AB1782">
        <v>0</v>
      </c>
      <c r="AC1782">
        <v>15</v>
      </c>
      <c r="AD1782">
        <v>1</v>
      </c>
      <c r="AE1782">
        <v>2</v>
      </c>
      <c r="AF1782" s="2" t="s">
        <v>6371</v>
      </c>
      <c r="AG1782">
        <v>85</v>
      </c>
      <c r="AH1782">
        <v>36969</v>
      </c>
      <c r="AI1782">
        <v>265887</v>
      </c>
    </row>
    <row r="1783" spans="1:35" x14ac:dyDescent="0.25">
      <c r="A1783">
        <v>253008</v>
      </c>
      <c r="B1783" s="2" t="s">
        <v>44065</v>
      </c>
      <c r="C1783" s="2" t="s">
        <v>44066</v>
      </c>
      <c r="D1783" s="2" t="s">
        <v>44067</v>
      </c>
      <c r="E1783" s="2" t="s">
        <v>40205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1</v>
      </c>
      <c r="X1783">
        <v>0</v>
      </c>
      <c r="Y1783">
        <v>1</v>
      </c>
      <c r="Z1783">
        <v>0</v>
      </c>
      <c r="AA1783">
        <v>0</v>
      </c>
      <c r="AB1783">
        <v>0</v>
      </c>
      <c r="AC1783">
        <v>12</v>
      </c>
      <c r="AD1783">
        <v>9</v>
      </c>
      <c r="AE1783">
        <v>2</v>
      </c>
      <c r="AF1783" s="2" t="s">
        <v>216</v>
      </c>
      <c r="AG1783">
        <v>80</v>
      </c>
      <c r="AH1783">
        <v>23125</v>
      </c>
      <c r="AI1783">
        <v>265988</v>
      </c>
    </row>
    <row r="1784" spans="1:35" x14ac:dyDescent="0.25">
      <c r="A1784">
        <v>252891</v>
      </c>
      <c r="B1784" s="2" t="s">
        <v>44068</v>
      </c>
      <c r="C1784" s="2" t="s">
        <v>44069</v>
      </c>
      <c r="D1784" s="2" t="s">
        <v>44070</v>
      </c>
      <c r="E1784" s="2" t="s">
        <v>40031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1</v>
      </c>
      <c r="X1784">
        <v>0</v>
      </c>
      <c r="Y1784">
        <v>1</v>
      </c>
      <c r="Z1784">
        <v>0</v>
      </c>
      <c r="AA1784">
        <v>0</v>
      </c>
      <c r="AB1784">
        <v>0</v>
      </c>
      <c r="AC1784">
        <v>18</v>
      </c>
      <c r="AD1784">
        <v>7</v>
      </c>
      <c r="AE1784">
        <v>2</v>
      </c>
      <c r="AF1784" s="2" t="s">
        <v>385</v>
      </c>
      <c r="AG1784">
        <v>111</v>
      </c>
      <c r="AH1784">
        <v>25208</v>
      </c>
      <c r="AI1784">
        <v>267826</v>
      </c>
    </row>
    <row r="1785" spans="1:35" x14ac:dyDescent="0.25">
      <c r="A1785">
        <v>264087</v>
      </c>
      <c r="B1785" s="2" t="s">
        <v>44071</v>
      </c>
      <c r="C1785" s="2" t="s">
        <v>44072</v>
      </c>
      <c r="D1785" s="2" t="s">
        <v>40022</v>
      </c>
      <c r="E1785" s="2" t="s">
        <v>40689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1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1</v>
      </c>
      <c r="AC1785">
        <v>19</v>
      </c>
      <c r="AD1785">
        <v>6</v>
      </c>
      <c r="AE1785">
        <v>2</v>
      </c>
      <c r="AF1785" s="2" t="s">
        <v>168</v>
      </c>
      <c r="AG1785">
        <v>98</v>
      </c>
      <c r="AH1785">
        <v>1418</v>
      </c>
      <c r="AI1785">
        <v>268606</v>
      </c>
    </row>
    <row r="1786" spans="1:35" x14ac:dyDescent="0.25">
      <c r="A1786">
        <v>132305</v>
      </c>
      <c r="B1786" s="2" t="s">
        <v>44073</v>
      </c>
      <c r="C1786" s="2" t="s">
        <v>44074</v>
      </c>
      <c r="D1786" s="2" t="s">
        <v>44075</v>
      </c>
      <c r="E1786" s="2" t="s">
        <v>40151</v>
      </c>
      <c r="F1786">
        <v>1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1</v>
      </c>
      <c r="Z1786">
        <v>0</v>
      </c>
      <c r="AA1786">
        <v>0</v>
      </c>
      <c r="AB1786">
        <v>0</v>
      </c>
      <c r="AC1786">
        <v>8</v>
      </c>
      <c r="AD1786">
        <v>10</v>
      </c>
      <c r="AE1786">
        <v>2</v>
      </c>
      <c r="AF1786" s="2" t="s">
        <v>518</v>
      </c>
      <c r="AG1786">
        <v>108</v>
      </c>
      <c r="AH1786">
        <v>15704</v>
      </c>
      <c r="AI1786">
        <v>268712</v>
      </c>
    </row>
    <row r="1787" spans="1:35" x14ac:dyDescent="0.25">
      <c r="A1787">
        <v>290504</v>
      </c>
      <c r="B1787" s="2" t="s">
        <v>44076</v>
      </c>
      <c r="C1787" s="2" t="s">
        <v>42426</v>
      </c>
      <c r="D1787" s="2" t="s">
        <v>42427</v>
      </c>
      <c r="E1787" s="2" t="s">
        <v>40345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1</v>
      </c>
      <c r="AC1787">
        <v>2</v>
      </c>
      <c r="AD1787">
        <v>8</v>
      </c>
      <c r="AE1787">
        <v>2</v>
      </c>
      <c r="AF1787" s="2" t="s">
        <v>168</v>
      </c>
      <c r="AG1787">
        <v>106</v>
      </c>
      <c r="AH1787">
        <v>12386</v>
      </c>
      <c r="AI1787">
        <v>269065</v>
      </c>
    </row>
    <row r="1788" spans="1:35" x14ac:dyDescent="0.25">
      <c r="A1788">
        <v>206775</v>
      </c>
      <c r="B1788" s="2" t="s">
        <v>40022</v>
      </c>
      <c r="C1788" s="2" t="s">
        <v>44077</v>
      </c>
      <c r="D1788" s="2" t="s">
        <v>44078</v>
      </c>
      <c r="E1788" s="2" t="s">
        <v>40155</v>
      </c>
      <c r="F1788">
        <v>0</v>
      </c>
      <c r="G1788">
        <v>1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1</v>
      </c>
      <c r="P1788">
        <v>1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1</v>
      </c>
      <c r="AA1788">
        <v>0</v>
      </c>
      <c r="AB1788">
        <v>0</v>
      </c>
      <c r="AC1788">
        <v>15</v>
      </c>
      <c r="AD1788">
        <v>11</v>
      </c>
      <c r="AE1788">
        <v>2</v>
      </c>
      <c r="AF1788" s="2" t="s">
        <v>148</v>
      </c>
      <c r="AG1788">
        <v>105</v>
      </c>
      <c r="AH1788">
        <v>948846</v>
      </c>
      <c r="AI1788">
        <v>269174</v>
      </c>
    </row>
    <row r="1789" spans="1:35" x14ac:dyDescent="0.25">
      <c r="A1789">
        <v>280452</v>
      </c>
      <c r="B1789" s="2" t="s">
        <v>40022</v>
      </c>
      <c r="C1789" s="2" t="s">
        <v>44079</v>
      </c>
      <c r="D1789" s="2" t="s">
        <v>40022</v>
      </c>
      <c r="E1789" s="2" t="s">
        <v>40131</v>
      </c>
      <c r="F1789">
        <v>0</v>
      </c>
      <c r="G1789">
        <v>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24</v>
      </c>
      <c r="AD1789">
        <v>11</v>
      </c>
      <c r="AE1789">
        <v>2</v>
      </c>
      <c r="AF1789" s="2" t="s">
        <v>193</v>
      </c>
      <c r="AG1789">
        <v>47</v>
      </c>
      <c r="AH1789">
        <v>4431</v>
      </c>
      <c r="AI1789">
        <v>269990</v>
      </c>
    </row>
    <row r="1790" spans="1:35" x14ac:dyDescent="0.25">
      <c r="A1790">
        <v>286287</v>
      </c>
      <c r="B1790" s="2" t="s">
        <v>40022</v>
      </c>
      <c r="C1790" s="2" t="s">
        <v>44080</v>
      </c>
      <c r="D1790" s="2" t="s">
        <v>40022</v>
      </c>
      <c r="E1790" s="2" t="s">
        <v>40197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1</v>
      </c>
      <c r="Z1790">
        <v>0</v>
      </c>
      <c r="AA1790">
        <v>0</v>
      </c>
      <c r="AB1790">
        <v>0</v>
      </c>
      <c r="AC1790">
        <v>13</v>
      </c>
      <c r="AD1790">
        <v>8</v>
      </c>
      <c r="AE1790">
        <v>3</v>
      </c>
      <c r="AF1790" s="2" t="s">
        <v>385</v>
      </c>
      <c r="AG1790">
        <v>104</v>
      </c>
      <c r="AH1790">
        <v>6774</v>
      </c>
      <c r="AI1790">
        <v>270000</v>
      </c>
    </row>
    <row r="1791" spans="1:35" x14ac:dyDescent="0.25">
      <c r="A1791">
        <v>265828</v>
      </c>
      <c r="B1791" s="2" t="s">
        <v>44081</v>
      </c>
      <c r="C1791" s="2" t="s">
        <v>44082</v>
      </c>
      <c r="D1791" s="2" t="s">
        <v>44083</v>
      </c>
      <c r="E1791" s="2" t="s">
        <v>40172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1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1</v>
      </c>
      <c r="Z1791">
        <v>0</v>
      </c>
      <c r="AA1791">
        <v>0</v>
      </c>
      <c r="AB1791">
        <v>0</v>
      </c>
      <c r="AC1791">
        <v>10</v>
      </c>
      <c r="AD1791">
        <v>4</v>
      </c>
      <c r="AE1791">
        <v>2</v>
      </c>
      <c r="AF1791" s="2" t="s">
        <v>168</v>
      </c>
      <c r="AG1791">
        <v>70</v>
      </c>
      <c r="AH1791">
        <v>928</v>
      </c>
      <c r="AI1791">
        <v>270000</v>
      </c>
    </row>
    <row r="1792" spans="1:35" x14ac:dyDescent="0.25">
      <c r="A1792">
        <v>206610</v>
      </c>
      <c r="B1792" s="2" t="s">
        <v>44084</v>
      </c>
      <c r="C1792" s="2" t="s">
        <v>44085</v>
      </c>
      <c r="D1792" s="2" t="s">
        <v>42777</v>
      </c>
      <c r="E1792" s="2" t="s">
        <v>43958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1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1</v>
      </c>
      <c r="AC1792">
        <v>17</v>
      </c>
      <c r="AD1792">
        <v>4</v>
      </c>
      <c r="AE1792">
        <v>2</v>
      </c>
      <c r="AF1792" s="2" t="s">
        <v>185</v>
      </c>
      <c r="AG1792">
        <v>89</v>
      </c>
      <c r="AH1792">
        <v>741</v>
      </c>
      <c r="AI1792">
        <v>270000</v>
      </c>
    </row>
    <row r="1793" spans="1:35" x14ac:dyDescent="0.25">
      <c r="A1793">
        <v>206720</v>
      </c>
      <c r="B1793" s="2" t="s">
        <v>44086</v>
      </c>
      <c r="C1793" s="2" t="s">
        <v>44087</v>
      </c>
      <c r="D1793" s="2" t="s">
        <v>44088</v>
      </c>
      <c r="E1793" s="2" t="s">
        <v>40594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</v>
      </c>
      <c r="X1793">
        <v>0</v>
      </c>
      <c r="Y1793">
        <v>0</v>
      </c>
      <c r="Z1793">
        <v>1</v>
      </c>
      <c r="AA1793">
        <v>0</v>
      </c>
      <c r="AB1793">
        <v>0</v>
      </c>
      <c r="AC1793">
        <v>26</v>
      </c>
      <c r="AD1793">
        <v>9</v>
      </c>
      <c r="AE1793">
        <v>2</v>
      </c>
      <c r="AF1793" s="2" t="s">
        <v>385</v>
      </c>
      <c r="AG1793">
        <v>90</v>
      </c>
      <c r="AH1793">
        <v>12825</v>
      </c>
      <c r="AI1793">
        <v>270000</v>
      </c>
    </row>
    <row r="1794" spans="1:35" x14ac:dyDescent="0.25">
      <c r="A1794">
        <v>207452</v>
      </c>
      <c r="B1794" s="2" t="s">
        <v>44089</v>
      </c>
      <c r="C1794" s="2" t="s">
        <v>44090</v>
      </c>
      <c r="D1794" s="2" t="s">
        <v>44091</v>
      </c>
      <c r="E1794" s="2" t="s">
        <v>40069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1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14</v>
      </c>
      <c r="AD1794">
        <v>11</v>
      </c>
      <c r="AE1794">
        <v>2</v>
      </c>
      <c r="AF1794" s="2" t="s">
        <v>168</v>
      </c>
      <c r="AG1794">
        <v>95</v>
      </c>
      <c r="AH1794">
        <v>1402</v>
      </c>
      <c r="AI1794">
        <v>270000</v>
      </c>
    </row>
    <row r="1795" spans="1:35" x14ac:dyDescent="0.25">
      <c r="A1795">
        <v>183436</v>
      </c>
      <c r="B1795" s="2" t="s">
        <v>40022</v>
      </c>
      <c r="C1795" s="2" t="s">
        <v>44092</v>
      </c>
      <c r="D1795" s="2" t="s">
        <v>40481</v>
      </c>
      <c r="E1795" s="2" t="s">
        <v>40306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1</v>
      </c>
      <c r="Z1795">
        <v>0</v>
      </c>
      <c r="AA1795">
        <v>0</v>
      </c>
      <c r="AB1795">
        <v>0</v>
      </c>
      <c r="AC1795">
        <v>15</v>
      </c>
      <c r="AD1795">
        <v>9</v>
      </c>
      <c r="AE1795">
        <v>2</v>
      </c>
      <c r="AF1795" s="2" t="s">
        <v>178</v>
      </c>
      <c r="AG1795">
        <v>79</v>
      </c>
      <c r="AH1795">
        <v>198</v>
      </c>
      <c r="AI1795">
        <v>270000</v>
      </c>
    </row>
    <row r="1796" spans="1:35" x14ac:dyDescent="0.25">
      <c r="A1796">
        <v>141782</v>
      </c>
      <c r="B1796" s="2" t="s">
        <v>44093</v>
      </c>
      <c r="C1796" s="2" t="s">
        <v>44094</v>
      </c>
      <c r="D1796" s="2" t="s">
        <v>44095</v>
      </c>
      <c r="E1796" s="2" t="s">
        <v>40047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1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1</v>
      </c>
      <c r="AC1796">
        <v>23</v>
      </c>
      <c r="AD1796">
        <v>12</v>
      </c>
      <c r="AE1796">
        <v>2</v>
      </c>
      <c r="AF1796" s="2" t="s">
        <v>238</v>
      </c>
      <c r="AG1796">
        <v>86</v>
      </c>
      <c r="AH1796">
        <v>2324</v>
      </c>
      <c r="AI1796">
        <v>270000</v>
      </c>
    </row>
    <row r="1797" spans="1:35" x14ac:dyDescent="0.25">
      <c r="A1797">
        <v>315217</v>
      </c>
      <c r="B1797" s="2" t="s">
        <v>44096</v>
      </c>
      <c r="C1797" s="2" t="s">
        <v>44097</v>
      </c>
      <c r="D1797" s="2" t="s">
        <v>40022</v>
      </c>
      <c r="E1797" s="2" t="s">
        <v>40182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1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1</v>
      </c>
      <c r="AC1797">
        <v>8</v>
      </c>
      <c r="AD1797">
        <v>11</v>
      </c>
      <c r="AE1797">
        <v>2</v>
      </c>
      <c r="AF1797" s="2" t="s">
        <v>243</v>
      </c>
      <c r="AG1797">
        <v>120</v>
      </c>
      <c r="AH1797">
        <v>11314</v>
      </c>
      <c r="AI1797">
        <v>270552</v>
      </c>
    </row>
    <row r="1798" spans="1:35" x14ac:dyDescent="0.25">
      <c r="A1798">
        <v>59116</v>
      </c>
      <c r="B1798" s="2" t="s">
        <v>44098</v>
      </c>
      <c r="C1798" s="2" t="s">
        <v>43185</v>
      </c>
      <c r="D1798" s="2" t="s">
        <v>42626</v>
      </c>
      <c r="E1798" s="2" t="s">
        <v>40491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1</v>
      </c>
      <c r="Z1798">
        <v>0</v>
      </c>
      <c r="AA1798">
        <v>0</v>
      </c>
      <c r="AB1798">
        <v>0</v>
      </c>
      <c r="AC1798">
        <v>15</v>
      </c>
      <c r="AD1798">
        <v>2</v>
      </c>
      <c r="AE1798">
        <v>2</v>
      </c>
      <c r="AF1798" s="2" t="s">
        <v>385</v>
      </c>
      <c r="AG1798">
        <v>90</v>
      </c>
      <c r="AH1798">
        <v>40813</v>
      </c>
      <c r="AI1798">
        <v>271019</v>
      </c>
    </row>
    <row r="1799" spans="1:35" x14ac:dyDescent="0.25">
      <c r="A1799">
        <v>311101</v>
      </c>
      <c r="B1799" s="2" t="s">
        <v>44099</v>
      </c>
      <c r="C1799" s="2" t="s">
        <v>44100</v>
      </c>
      <c r="D1799" s="2" t="s">
        <v>40386</v>
      </c>
      <c r="E1799" s="2" t="s">
        <v>40228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1</v>
      </c>
      <c r="AA1799">
        <v>0</v>
      </c>
      <c r="AB1799">
        <v>0</v>
      </c>
      <c r="AC1799">
        <v>6</v>
      </c>
      <c r="AD1799">
        <v>12</v>
      </c>
      <c r="AE1799">
        <v>2</v>
      </c>
      <c r="AF1799" s="2" t="s">
        <v>133</v>
      </c>
      <c r="AG1799">
        <v>88</v>
      </c>
      <c r="AH1799">
        <v>14066</v>
      </c>
      <c r="AI1799">
        <v>271315</v>
      </c>
    </row>
    <row r="1800" spans="1:35" x14ac:dyDescent="0.25">
      <c r="A1800">
        <v>246299</v>
      </c>
      <c r="B1800" s="2" t="s">
        <v>44101</v>
      </c>
      <c r="C1800" s="2" t="s">
        <v>42996</v>
      </c>
      <c r="D1800" s="2" t="s">
        <v>42997</v>
      </c>
      <c r="E1800" s="2" t="s">
        <v>40212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1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1</v>
      </c>
      <c r="AC1800">
        <v>26</v>
      </c>
      <c r="AD1800">
        <v>4</v>
      </c>
      <c r="AE1800">
        <v>2</v>
      </c>
      <c r="AF1800" s="2" t="s">
        <v>124</v>
      </c>
      <c r="AG1800">
        <v>118</v>
      </c>
      <c r="AH1800">
        <v>51882</v>
      </c>
      <c r="AI1800">
        <v>272132</v>
      </c>
    </row>
    <row r="1801" spans="1:35" x14ac:dyDescent="0.25">
      <c r="A1801">
        <v>210590</v>
      </c>
      <c r="B1801" s="2" t="s">
        <v>44102</v>
      </c>
      <c r="C1801" s="2" t="s">
        <v>44103</v>
      </c>
      <c r="D1801" s="2" t="s">
        <v>44104</v>
      </c>
      <c r="E1801" s="2" t="s">
        <v>40908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1</v>
      </c>
      <c r="AC1801">
        <v>17</v>
      </c>
      <c r="AD1801">
        <v>7</v>
      </c>
      <c r="AE1801">
        <v>2</v>
      </c>
      <c r="AF1801" s="2" t="s">
        <v>185</v>
      </c>
      <c r="AG1801">
        <v>90</v>
      </c>
      <c r="AH1801">
        <v>10301</v>
      </c>
      <c r="AI1801">
        <v>272238</v>
      </c>
    </row>
    <row r="1802" spans="1:35" x14ac:dyDescent="0.25">
      <c r="A1802">
        <v>147402</v>
      </c>
      <c r="B1802" s="2" t="s">
        <v>44105</v>
      </c>
      <c r="C1802" s="2" t="s">
        <v>40029</v>
      </c>
      <c r="D1802" s="2" t="s">
        <v>42112</v>
      </c>
      <c r="E1802" s="2" t="s">
        <v>40168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28</v>
      </c>
      <c r="AD1802">
        <v>9</v>
      </c>
      <c r="AE1802">
        <v>2</v>
      </c>
      <c r="AF1802" s="2" t="s">
        <v>385</v>
      </c>
      <c r="AG1802">
        <v>95</v>
      </c>
      <c r="AH1802">
        <v>180</v>
      </c>
      <c r="AI1802">
        <v>272484</v>
      </c>
    </row>
    <row r="1803" spans="1:35" x14ac:dyDescent="0.25">
      <c r="A1803">
        <v>250708</v>
      </c>
      <c r="B1803" s="2" t="s">
        <v>44106</v>
      </c>
      <c r="C1803" s="2" t="s">
        <v>41149</v>
      </c>
      <c r="D1803" s="2" t="s">
        <v>41150</v>
      </c>
      <c r="E1803" s="2" t="s">
        <v>4046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1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1</v>
      </c>
      <c r="AC1803">
        <v>6</v>
      </c>
      <c r="AD1803">
        <v>9</v>
      </c>
      <c r="AE1803">
        <v>2</v>
      </c>
      <c r="AF1803" s="2" t="s">
        <v>193</v>
      </c>
      <c r="AG1803">
        <v>86</v>
      </c>
      <c r="AH1803">
        <v>17832</v>
      </c>
      <c r="AI1803">
        <v>273873</v>
      </c>
    </row>
    <row r="1804" spans="1:35" x14ac:dyDescent="0.25">
      <c r="A1804">
        <v>275138</v>
      </c>
      <c r="B1804" s="2" t="s">
        <v>44107</v>
      </c>
      <c r="C1804" s="2" t="s">
        <v>41305</v>
      </c>
      <c r="D1804" s="2" t="s">
        <v>41306</v>
      </c>
      <c r="E1804" s="2" t="s">
        <v>40201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1</v>
      </c>
      <c r="Z1804">
        <v>0</v>
      </c>
      <c r="AA1804">
        <v>0</v>
      </c>
      <c r="AB1804">
        <v>0</v>
      </c>
      <c r="AC1804">
        <v>28</v>
      </c>
      <c r="AD1804">
        <v>7</v>
      </c>
      <c r="AE1804">
        <v>2</v>
      </c>
      <c r="AF1804" s="2" t="s">
        <v>216</v>
      </c>
      <c r="AG1804">
        <v>105</v>
      </c>
      <c r="AH1804">
        <v>25406</v>
      </c>
      <c r="AI1804">
        <v>274047</v>
      </c>
    </row>
    <row r="1805" spans="1:35" x14ac:dyDescent="0.25">
      <c r="A1805">
        <v>286320</v>
      </c>
      <c r="B1805" s="2" t="s">
        <v>44108</v>
      </c>
      <c r="C1805" s="2" t="s">
        <v>42881</v>
      </c>
      <c r="D1805" s="2" t="s">
        <v>42882</v>
      </c>
      <c r="E1805" s="2" t="s">
        <v>40491</v>
      </c>
      <c r="F1805">
        <v>0</v>
      </c>
      <c r="G1805">
        <v>0</v>
      </c>
      <c r="H1805">
        <v>0</v>
      </c>
      <c r="I1805">
        <v>0</v>
      </c>
      <c r="J1805">
        <v>1</v>
      </c>
      <c r="K1805">
        <v>0</v>
      </c>
      <c r="L1805">
        <v>0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1</v>
      </c>
      <c r="V1805">
        <v>1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1</v>
      </c>
      <c r="AC1805">
        <v>22</v>
      </c>
      <c r="AD1805">
        <v>6</v>
      </c>
      <c r="AE1805">
        <v>2</v>
      </c>
      <c r="AF1805" s="2" t="s">
        <v>216</v>
      </c>
      <c r="AG1805">
        <v>105</v>
      </c>
      <c r="AH1805">
        <v>16932</v>
      </c>
      <c r="AI1805">
        <v>275155</v>
      </c>
    </row>
    <row r="1806" spans="1:35" x14ac:dyDescent="0.25">
      <c r="A1806">
        <v>222840</v>
      </c>
      <c r="B1806" s="2" t="s">
        <v>44109</v>
      </c>
      <c r="C1806" s="2" t="s">
        <v>40317</v>
      </c>
      <c r="D1806" s="2" t="s">
        <v>40318</v>
      </c>
      <c r="E1806" s="2" t="s">
        <v>40347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1</v>
      </c>
      <c r="AC1806">
        <v>9</v>
      </c>
      <c r="AD1806">
        <v>7</v>
      </c>
      <c r="AE1806">
        <v>2</v>
      </c>
      <c r="AF1806" s="2" t="s">
        <v>124</v>
      </c>
      <c r="AG1806">
        <v>88</v>
      </c>
      <c r="AH1806">
        <v>3420</v>
      </c>
      <c r="AI1806">
        <v>278535</v>
      </c>
    </row>
    <row r="1807" spans="1:35" x14ac:dyDescent="0.25">
      <c r="A1807">
        <v>321720</v>
      </c>
      <c r="B1807" s="2" t="s">
        <v>44110</v>
      </c>
      <c r="C1807" s="2" t="s">
        <v>40025</v>
      </c>
      <c r="D1807" s="2" t="s">
        <v>40026</v>
      </c>
      <c r="E1807" s="2" t="s">
        <v>40819</v>
      </c>
      <c r="F1807">
        <v>1</v>
      </c>
      <c r="G1807">
        <v>0</v>
      </c>
      <c r="H1807">
        <v>0</v>
      </c>
      <c r="I1807">
        <v>0</v>
      </c>
      <c r="J1807">
        <v>1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1</v>
      </c>
      <c r="AC1807">
        <v>10</v>
      </c>
      <c r="AD1807">
        <v>11</v>
      </c>
      <c r="AE1807">
        <v>4</v>
      </c>
      <c r="AF1807" s="2" t="s">
        <v>243</v>
      </c>
      <c r="AG1807">
        <v>172</v>
      </c>
      <c r="AH1807">
        <v>896</v>
      </c>
      <c r="AI1807">
        <v>279408</v>
      </c>
    </row>
    <row r="1808" spans="1:35" x14ac:dyDescent="0.25">
      <c r="A1808">
        <v>226777</v>
      </c>
      <c r="B1808" s="2" t="s">
        <v>44111</v>
      </c>
      <c r="C1808" s="2" t="s">
        <v>44112</v>
      </c>
      <c r="D1808" s="2" t="s">
        <v>44113</v>
      </c>
      <c r="E1808" s="2" t="s">
        <v>40368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1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1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1</v>
      </c>
      <c r="AB1808">
        <v>0</v>
      </c>
      <c r="AC1808">
        <v>24</v>
      </c>
      <c r="AD1808">
        <v>12</v>
      </c>
      <c r="AE1808">
        <v>2</v>
      </c>
      <c r="AF1808" s="2" t="s">
        <v>133</v>
      </c>
      <c r="AG1808">
        <v>97</v>
      </c>
      <c r="AH1808">
        <v>4904</v>
      </c>
      <c r="AI1808">
        <v>279558</v>
      </c>
    </row>
    <row r="1809" spans="1:35" x14ac:dyDescent="0.25">
      <c r="A1809">
        <v>196004</v>
      </c>
      <c r="B1809" s="2" t="s">
        <v>44114</v>
      </c>
      <c r="C1809" s="2" t="s">
        <v>44115</v>
      </c>
      <c r="D1809" s="2" t="s">
        <v>44116</v>
      </c>
      <c r="E1809" s="2" t="s">
        <v>40151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1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1</v>
      </c>
      <c r="AC1809">
        <v>23</v>
      </c>
      <c r="AD1809">
        <v>1</v>
      </c>
      <c r="AE1809">
        <v>2</v>
      </c>
      <c r="AF1809" s="2" t="s">
        <v>74</v>
      </c>
      <c r="AG1809">
        <v>109</v>
      </c>
      <c r="AH1809">
        <v>30961</v>
      </c>
      <c r="AI1809">
        <v>279735</v>
      </c>
    </row>
    <row r="1810" spans="1:35" x14ac:dyDescent="0.25">
      <c r="A1810">
        <v>264229</v>
      </c>
      <c r="B1810" s="2" t="s">
        <v>40022</v>
      </c>
      <c r="C1810" s="2" t="s">
        <v>44117</v>
      </c>
      <c r="D1810" s="2" t="s">
        <v>41604</v>
      </c>
      <c r="E1810" s="2" t="s">
        <v>40201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1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1</v>
      </c>
      <c r="AC1810">
        <v>30</v>
      </c>
      <c r="AD1810">
        <v>9</v>
      </c>
      <c r="AE1810">
        <v>6</v>
      </c>
      <c r="AF1810" s="2" t="s">
        <v>193</v>
      </c>
      <c r="AG1810">
        <v>114</v>
      </c>
      <c r="AH1810">
        <v>15093</v>
      </c>
      <c r="AI1810">
        <v>279810</v>
      </c>
    </row>
    <row r="1811" spans="1:35" x14ac:dyDescent="0.25">
      <c r="A1811">
        <v>300250</v>
      </c>
      <c r="B1811" s="2" t="s">
        <v>44118</v>
      </c>
      <c r="C1811" s="2" t="s">
        <v>44119</v>
      </c>
      <c r="D1811" s="2" t="s">
        <v>41493</v>
      </c>
      <c r="E1811" s="2" t="s">
        <v>40182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1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1</v>
      </c>
      <c r="AC1811">
        <v>8</v>
      </c>
      <c r="AD1811">
        <v>2</v>
      </c>
      <c r="AE1811">
        <v>2</v>
      </c>
      <c r="AF1811" s="2" t="s">
        <v>148</v>
      </c>
      <c r="AG1811">
        <v>133</v>
      </c>
      <c r="AH1811">
        <v>24402</v>
      </c>
      <c r="AI1811">
        <v>280000</v>
      </c>
    </row>
    <row r="1812" spans="1:35" x14ac:dyDescent="0.25">
      <c r="A1812">
        <v>222883</v>
      </c>
      <c r="B1812" s="2" t="s">
        <v>44120</v>
      </c>
      <c r="C1812" s="2" t="s">
        <v>44121</v>
      </c>
      <c r="D1812" s="2" t="s">
        <v>44122</v>
      </c>
      <c r="E1812" s="2" t="s">
        <v>40277</v>
      </c>
      <c r="F1812">
        <v>0</v>
      </c>
      <c r="G1812">
        <v>0</v>
      </c>
      <c r="H1812">
        <v>0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1</v>
      </c>
      <c r="Z1812">
        <v>0</v>
      </c>
      <c r="AA1812">
        <v>0</v>
      </c>
      <c r="AB1812">
        <v>0</v>
      </c>
      <c r="AC1812">
        <v>22</v>
      </c>
      <c r="AD1812">
        <v>1</v>
      </c>
      <c r="AE1812">
        <v>2</v>
      </c>
      <c r="AF1812" s="2" t="s">
        <v>845</v>
      </c>
      <c r="AG1812">
        <v>85</v>
      </c>
      <c r="AH1812">
        <v>39743</v>
      </c>
      <c r="AI1812">
        <v>280150</v>
      </c>
    </row>
    <row r="1813" spans="1:35" x14ac:dyDescent="0.25">
      <c r="A1813">
        <v>185294</v>
      </c>
      <c r="B1813" s="2" t="s">
        <v>44123</v>
      </c>
      <c r="C1813" s="2" t="s">
        <v>41968</v>
      </c>
      <c r="D1813" s="2" t="s">
        <v>40022</v>
      </c>
      <c r="E1813" s="2" t="s">
        <v>40176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1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22</v>
      </c>
      <c r="AD1813">
        <v>6</v>
      </c>
      <c r="AE1813">
        <v>2</v>
      </c>
      <c r="AF1813" s="2" t="s">
        <v>65</v>
      </c>
      <c r="AG1813">
        <v>105</v>
      </c>
      <c r="AH1813">
        <v>37880</v>
      </c>
      <c r="AI1813">
        <v>280477</v>
      </c>
    </row>
    <row r="1814" spans="1:35" x14ac:dyDescent="0.25">
      <c r="A1814">
        <v>230300</v>
      </c>
      <c r="B1814" s="2" t="s">
        <v>44124</v>
      </c>
      <c r="C1814" s="2" t="s">
        <v>41263</v>
      </c>
      <c r="D1814" s="2" t="s">
        <v>40022</v>
      </c>
      <c r="E1814" s="2" t="s">
        <v>40121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1</v>
      </c>
      <c r="AC1814">
        <v>11</v>
      </c>
      <c r="AD1814">
        <v>2</v>
      </c>
      <c r="AE1814">
        <v>2</v>
      </c>
      <c r="AF1814" s="2" t="s">
        <v>133</v>
      </c>
      <c r="AG1814">
        <v>104</v>
      </c>
      <c r="AH1814">
        <v>30125</v>
      </c>
      <c r="AI1814">
        <v>281540</v>
      </c>
    </row>
    <row r="1815" spans="1:35" x14ac:dyDescent="0.25">
      <c r="A1815">
        <v>110126</v>
      </c>
      <c r="B1815" s="2" t="s">
        <v>44125</v>
      </c>
      <c r="C1815" s="2" t="s">
        <v>42107</v>
      </c>
      <c r="D1815" s="2" t="s">
        <v>41049</v>
      </c>
      <c r="E1815" s="2" t="s">
        <v>40331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1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1</v>
      </c>
      <c r="V1815">
        <v>0</v>
      </c>
      <c r="W1815">
        <v>0</v>
      </c>
      <c r="X1815">
        <v>0</v>
      </c>
      <c r="Y1815">
        <v>1</v>
      </c>
      <c r="Z1815">
        <v>0</v>
      </c>
      <c r="AA1815">
        <v>0</v>
      </c>
      <c r="AB1815">
        <v>0</v>
      </c>
      <c r="AC1815">
        <v>28</v>
      </c>
      <c r="AD1815">
        <v>3</v>
      </c>
      <c r="AE1815">
        <v>2</v>
      </c>
      <c r="AF1815" s="2" t="s">
        <v>74</v>
      </c>
      <c r="AG1815">
        <v>137</v>
      </c>
      <c r="AH1815">
        <v>30673</v>
      </c>
      <c r="AI1815">
        <v>282749</v>
      </c>
    </row>
    <row r="1816" spans="1:35" x14ac:dyDescent="0.25">
      <c r="A1816">
        <v>230605</v>
      </c>
      <c r="B1816" s="2" t="s">
        <v>44126</v>
      </c>
      <c r="C1816" s="2" t="s">
        <v>44127</v>
      </c>
      <c r="D1816" s="2" t="s">
        <v>40022</v>
      </c>
      <c r="E1816" s="2" t="s">
        <v>40043</v>
      </c>
      <c r="F1816">
        <v>0</v>
      </c>
      <c r="G1816">
        <v>0</v>
      </c>
      <c r="H1816">
        <v>1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1</v>
      </c>
      <c r="AC1816">
        <v>23</v>
      </c>
      <c r="AD1816">
        <v>11</v>
      </c>
      <c r="AE1816">
        <v>2</v>
      </c>
      <c r="AF1816" s="2" t="s">
        <v>92</v>
      </c>
      <c r="AG1816">
        <v>100</v>
      </c>
      <c r="AH1816">
        <v>5625</v>
      </c>
      <c r="AI1816">
        <v>283024</v>
      </c>
    </row>
    <row r="1817" spans="1:35" x14ac:dyDescent="0.25">
      <c r="A1817">
        <v>176323</v>
      </c>
      <c r="B1817" s="2" t="s">
        <v>44128</v>
      </c>
      <c r="C1817" s="2" t="s">
        <v>44129</v>
      </c>
      <c r="D1817" s="2" t="s">
        <v>40022</v>
      </c>
      <c r="E1817" s="2" t="s">
        <v>42698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1</v>
      </c>
      <c r="Z1817">
        <v>0</v>
      </c>
      <c r="AA1817">
        <v>0</v>
      </c>
      <c r="AB1817">
        <v>0</v>
      </c>
      <c r="AC1817">
        <v>10</v>
      </c>
      <c r="AD1817">
        <v>2</v>
      </c>
      <c r="AE1817">
        <v>2</v>
      </c>
      <c r="AF1817" s="2" t="s">
        <v>238</v>
      </c>
      <c r="AG1817">
        <v>92</v>
      </c>
      <c r="AH1817">
        <v>324</v>
      </c>
      <c r="AI1817">
        <v>284040</v>
      </c>
    </row>
    <row r="1818" spans="1:35" x14ac:dyDescent="0.25">
      <c r="A1818">
        <v>220928</v>
      </c>
      <c r="B1818" s="2" t="s">
        <v>44130</v>
      </c>
      <c r="C1818" s="2" t="s">
        <v>44131</v>
      </c>
      <c r="D1818" s="2" t="s">
        <v>42027</v>
      </c>
      <c r="E1818" s="2" t="s">
        <v>40306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1</v>
      </c>
      <c r="AC1818">
        <v>23</v>
      </c>
      <c r="AD1818">
        <v>4</v>
      </c>
      <c r="AE1818">
        <v>2</v>
      </c>
      <c r="AF1818" s="2" t="s">
        <v>238</v>
      </c>
      <c r="AG1818">
        <v>95</v>
      </c>
      <c r="AH1818">
        <v>227</v>
      </c>
      <c r="AI1818">
        <v>285000</v>
      </c>
    </row>
    <row r="1819" spans="1:35" x14ac:dyDescent="0.25">
      <c r="A1819">
        <v>185157</v>
      </c>
      <c r="B1819" s="2" t="s">
        <v>44132</v>
      </c>
      <c r="C1819" s="2" t="s">
        <v>44133</v>
      </c>
      <c r="D1819" s="2" t="s">
        <v>44134</v>
      </c>
      <c r="E1819" s="2" t="s">
        <v>40039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1</v>
      </c>
      <c r="Z1819">
        <v>0</v>
      </c>
      <c r="AA1819">
        <v>0</v>
      </c>
      <c r="AB1819">
        <v>0</v>
      </c>
      <c r="AC1819">
        <v>24</v>
      </c>
      <c r="AD1819">
        <v>8</v>
      </c>
      <c r="AE1819">
        <v>2</v>
      </c>
      <c r="AF1819" s="2" t="s">
        <v>185</v>
      </c>
      <c r="AG1819">
        <v>102</v>
      </c>
      <c r="AH1819">
        <v>257093</v>
      </c>
      <c r="AI1819">
        <v>285151</v>
      </c>
    </row>
    <row r="1820" spans="1:35" x14ac:dyDescent="0.25">
      <c r="A1820">
        <v>240359</v>
      </c>
      <c r="B1820" s="2" t="s">
        <v>44135</v>
      </c>
      <c r="C1820" s="2" t="s">
        <v>44136</v>
      </c>
      <c r="D1820" s="2" t="s">
        <v>40502</v>
      </c>
      <c r="E1820" s="2" t="s">
        <v>40182</v>
      </c>
      <c r="F1820">
        <v>0</v>
      </c>
      <c r="G1820">
        <v>0</v>
      </c>
      <c r="H1820">
        <v>0</v>
      </c>
      <c r="I1820">
        <v>0</v>
      </c>
      <c r="J1820">
        <v>1</v>
      </c>
      <c r="K1820">
        <v>1</v>
      </c>
      <c r="L1820">
        <v>0</v>
      </c>
      <c r="M1820">
        <v>1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1</v>
      </c>
      <c r="AC1820">
        <v>27</v>
      </c>
      <c r="AD1820">
        <v>7</v>
      </c>
      <c r="AE1820">
        <v>2</v>
      </c>
      <c r="AF1820" s="2" t="s">
        <v>337</v>
      </c>
      <c r="AG1820">
        <v>115</v>
      </c>
      <c r="AH1820">
        <v>13491</v>
      </c>
      <c r="AI1820">
        <v>286919</v>
      </c>
    </row>
    <row r="1821" spans="1:35" x14ac:dyDescent="0.25">
      <c r="A1821">
        <v>230485</v>
      </c>
      <c r="B1821" s="2" t="s">
        <v>44137</v>
      </c>
      <c r="C1821" s="2" t="s">
        <v>44138</v>
      </c>
      <c r="D1821" s="2" t="s">
        <v>44139</v>
      </c>
      <c r="E1821" s="2" t="s">
        <v>40121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11</v>
      </c>
      <c r="AD1821">
        <v>3</v>
      </c>
      <c r="AE1821">
        <v>2</v>
      </c>
      <c r="AF1821" s="2" t="s">
        <v>243</v>
      </c>
      <c r="AG1821">
        <v>83</v>
      </c>
      <c r="AH1821">
        <v>50952</v>
      </c>
      <c r="AI1821">
        <v>287248</v>
      </c>
    </row>
    <row r="1822" spans="1:35" x14ac:dyDescent="0.25">
      <c r="A1822">
        <v>294309</v>
      </c>
      <c r="B1822" s="2" t="s">
        <v>44140</v>
      </c>
      <c r="C1822" s="2" t="s">
        <v>44141</v>
      </c>
      <c r="D1822" s="2" t="s">
        <v>40631</v>
      </c>
      <c r="E1822" s="2" t="s">
        <v>40816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1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1</v>
      </c>
      <c r="Z1822">
        <v>0</v>
      </c>
      <c r="AA1822">
        <v>0</v>
      </c>
      <c r="AB1822">
        <v>0</v>
      </c>
      <c r="AC1822">
        <v>5</v>
      </c>
      <c r="AD1822">
        <v>4</v>
      </c>
      <c r="AE1822">
        <v>2</v>
      </c>
      <c r="AF1822" s="2" t="s">
        <v>216</v>
      </c>
      <c r="AG1822">
        <v>87</v>
      </c>
      <c r="AH1822">
        <v>24890</v>
      </c>
      <c r="AI1822">
        <v>287402</v>
      </c>
    </row>
    <row r="1823" spans="1:35" x14ac:dyDescent="0.25">
      <c r="A1823">
        <v>214532</v>
      </c>
      <c r="B1823" s="2" t="s">
        <v>44142</v>
      </c>
      <c r="C1823" s="2" t="s">
        <v>44143</v>
      </c>
      <c r="D1823" s="2" t="s">
        <v>40104</v>
      </c>
      <c r="E1823" s="2" t="s">
        <v>40176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1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1</v>
      </c>
      <c r="AC1823">
        <v>11</v>
      </c>
      <c r="AD1823">
        <v>9</v>
      </c>
      <c r="AE1823">
        <v>2</v>
      </c>
      <c r="AF1823" s="2" t="s">
        <v>185</v>
      </c>
      <c r="AG1823">
        <v>100</v>
      </c>
      <c r="AH1823">
        <v>36945</v>
      </c>
      <c r="AI1823">
        <v>288128</v>
      </c>
    </row>
    <row r="1824" spans="1:35" x14ac:dyDescent="0.25">
      <c r="A1824">
        <v>216314</v>
      </c>
      <c r="B1824" s="2" t="s">
        <v>44144</v>
      </c>
      <c r="C1824" s="2" t="s">
        <v>44145</v>
      </c>
      <c r="D1824" s="2" t="s">
        <v>44146</v>
      </c>
      <c r="E1824" s="2" t="s">
        <v>40182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1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1</v>
      </c>
      <c r="AC1824">
        <v>13</v>
      </c>
      <c r="AD1824">
        <v>4</v>
      </c>
      <c r="AE1824">
        <v>2</v>
      </c>
      <c r="AF1824" s="2" t="s">
        <v>385</v>
      </c>
      <c r="AG1824">
        <v>106</v>
      </c>
      <c r="AH1824">
        <v>35037</v>
      </c>
      <c r="AI1824">
        <v>288483</v>
      </c>
    </row>
    <row r="1825" spans="1:35" x14ac:dyDescent="0.25">
      <c r="A1825">
        <v>269517</v>
      </c>
      <c r="B1825" s="2" t="s">
        <v>44147</v>
      </c>
      <c r="C1825" s="2" t="s">
        <v>44148</v>
      </c>
      <c r="D1825" s="2" t="s">
        <v>44149</v>
      </c>
      <c r="E1825" s="2" t="s">
        <v>40452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1</v>
      </c>
      <c r="Z1825">
        <v>0</v>
      </c>
      <c r="AA1825">
        <v>0</v>
      </c>
      <c r="AB1825">
        <v>0</v>
      </c>
      <c r="AC1825">
        <v>17</v>
      </c>
      <c r="AD1825">
        <v>11</v>
      </c>
      <c r="AE1825">
        <v>2</v>
      </c>
      <c r="AF1825" s="2" t="s">
        <v>193</v>
      </c>
      <c r="AG1825">
        <v>99</v>
      </c>
      <c r="AH1825">
        <v>25215</v>
      </c>
      <c r="AI1825">
        <v>288661</v>
      </c>
    </row>
    <row r="1826" spans="1:35" x14ac:dyDescent="0.25">
      <c r="A1826">
        <v>145280</v>
      </c>
      <c r="B1826" s="2" t="s">
        <v>44150</v>
      </c>
      <c r="C1826" s="2" t="s">
        <v>44151</v>
      </c>
      <c r="D1826" s="2" t="s">
        <v>40469</v>
      </c>
      <c r="E1826" s="2" t="s">
        <v>40491</v>
      </c>
      <c r="F1826">
        <v>0</v>
      </c>
      <c r="G1826">
        <v>0</v>
      </c>
      <c r="H1826">
        <v>0</v>
      </c>
      <c r="I1826">
        <v>0</v>
      </c>
      <c r="J1826">
        <v>1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1</v>
      </c>
      <c r="Z1826">
        <v>0</v>
      </c>
      <c r="AA1826">
        <v>0</v>
      </c>
      <c r="AB1826">
        <v>0</v>
      </c>
      <c r="AC1826">
        <v>29</v>
      </c>
      <c r="AD1826">
        <v>7</v>
      </c>
      <c r="AE1826">
        <v>2</v>
      </c>
      <c r="AF1826" s="2" t="s">
        <v>185</v>
      </c>
      <c r="AG1826">
        <v>100</v>
      </c>
      <c r="AH1826">
        <v>11315</v>
      </c>
      <c r="AI1826">
        <v>288747</v>
      </c>
    </row>
    <row r="1827" spans="1:35" x14ac:dyDescent="0.25">
      <c r="A1827">
        <v>225609</v>
      </c>
      <c r="B1827" s="2" t="s">
        <v>44152</v>
      </c>
      <c r="C1827" s="2" t="s">
        <v>44153</v>
      </c>
      <c r="D1827" s="2" t="s">
        <v>40022</v>
      </c>
      <c r="E1827" s="2" t="s">
        <v>4226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1</v>
      </c>
      <c r="AC1827">
        <v>15</v>
      </c>
      <c r="AD1827">
        <v>1</v>
      </c>
      <c r="AE1827">
        <v>2</v>
      </c>
      <c r="AF1827" s="2" t="s">
        <v>92</v>
      </c>
      <c r="AG1827">
        <v>100</v>
      </c>
      <c r="AH1827">
        <v>295</v>
      </c>
      <c r="AI1827">
        <v>289013</v>
      </c>
    </row>
    <row r="1828" spans="1:35" x14ac:dyDescent="0.25">
      <c r="A1828">
        <v>191360</v>
      </c>
      <c r="B1828" s="2" t="s">
        <v>44154</v>
      </c>
      <c r="C1828" s="2" t="s">
        <v>44155</v>
      </c>
      <c r="D1828" s="2" t="s">
        <v>44156</v>
      </c>
      <c r="E1828" s="2" t="s">
        <v>40182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1</v>
      </c>
      <c r="Z1828">
        <v>0</v>
      </c>
      <c r="AA1828">
        <v>0</v>
      </c>
      <c r="AB1828">
        <v>0</v>
      </c>
      <c r="AC1828">
        <v>28</v>
      </c>
      <c r="AD1828">
        <v>11</v>
      </c>
      <c r="AE1828">
        <v>2</v>
      </c>
      <c r="AF1828" s="2" t="s">
        <v>216</v>
      </c>
      <c r="AG1828">
        <v>108</v>
      </c>
      <c r="AH1828">
        <v>42660</v>
      </c>
      <c r="AI1828">
        <v>289143</v>
      </c>
    </row>
    <row r="1829" spans="1:35" x14ac:dyDescent="0.25">
      <c r="A1829">
        <v>169940</v>
      </c>
      <c r="B1829" s="2" t="s">
        <v>44157</v>
      </c>
      <c r="C1829" s="2" t="s">
        <v>44158</v>
      </c>
      <c r="D1829" s="2" t="s">
        <v>41635</v>
      </c>
      <c r="E1829" s="2" t="s">
        <v>40047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1</v>
      </c>
      <c r="AC1829">
        <v>9</v>
      </c>
      <c r="AD1829">
        <v>6</v>
      </c>
      <c r="AE1829">
        <v>2</v>
      </c>
      <c r="AF1829" s="2" t="s">
        <v>238</v>
      </c>
      <c r="AG1829">
        <v>98</v>
      </c>
      <c r="AH1829">
        <v>3531</v>
      </c>
      <c r="AI1829">
        <v>291275</v>
      </c>
    </row>
    <row r="1830" spans="1:35" x14ac:dyDescent="0.25">
      <c r="A1830">
        <v>199892</v>
      </c>
      <c r="B1830" s="2" t="s">
        <v>44159</v>
      </c>
      <c r="C1830" s="2" t="s">
        <v>44160</v>
      </c>
      <c r="D1830" s="2" t="s">
        <v>40022</v>
      </c>
      <c r="E1830" s="2" t="s">
        <v>44161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1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1</v>
      </c>
      <c r="AC1830">
        <v>18</v>
      </c>
      <c r="AD1830">
        <v>1</v>
      </c>
      <c r="AE1830">
        <v>2</v>
      </c>
      <c r="AF1830" s="2" t="s">
        <v>541</v>
      </c>
      <c r="AG1830">
        <v>96</v>
      </c>
      <c r="AH1830">
        <v>22</v>
      </c>
      <c r="AI1830">
        <v>291600</v>
      </c>
    </row>
    <row r="1831" spans="1:35" x14ac:dyDescent="0.25">
      <c r="A1831">
        <v>49006</v>
      </c>
      <c r="B1831" s="2" t="s">
        <v>44162</v>
      </c>
      <c r="C1831" s="2" t="s">
        <v>44163</v>
      </c>
      <c r="D1831" s="2" t="s">
        <v>41834</v>
      </c>
      <c r="E1831" s="2" t="s">
        <v>44164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1</v>
      </c>
      <c r="X1831">
        <v>0</v>
      </c>
      <c r="Y1831">
        <v>1</v>
      </c>
      <c r="Z1831">
        <v>0</v>
      </c>
      <c r="AA1831">
        <v>0</v>
      </c>
      <c r="AB1831">
        <v>0</v>
      </c>
      <c r="AC1831">
        <v>17</v>
      </c>
      <c r="AD1831">
        <v>12</v>
      </c>
      <c r="AE1831">
        <v>3</v>
      </c>
      <c r="AF1831" s="2" t="s">
        <v>385</v>
      </c>
      <c r="AG1831">
        <v>86</v>
      </c>
      <c r="AH1831">
        <v>44</v>
      </c>
      <c r="AI1831">
        <v>292186</v>
      </c>
    </row>
    <row r="1832" spans="1:35" x14ac:dyDescent="0.25">
      <c r="A1832">
        <v>234157</v>
      </c>
      <c r="B1832" s="2" t="s">
        <v>44165</v>
      </c>
      <c r="C1832" s="2" t="s">
        <v>41790</v>
      </c>
      <c r="D1832" s="2" t="s">
        <v>41791</v>
      </c>
      <c r="E1832" s="2" t="s">
        <v>40182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1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1</v>
      </c>
      <c r="AC1832">
        <v>25</v>
      </c>
      <c r="AD1832">
        <v>11</v>
      </c>
      <c r="AE1832">
        <v>2</v>
      </c>
      <c r="AF1832" s="2" t="s">
        <v>92</v>
      </c>
      <c r="AG1832">
        <v>91</v>
      </c>
      <c r="AH1832">
        <v>25046</v>
      </c>
      <c r="AI1832">
        <v>295157</v>
      </c>
    </row>
    <row r="1833" spans="1:35" x14ac:dyDescent="0.25">
      <c r="A1833">
        <v>291774</v>
      </c>
      <c r="B1833" s="2" t="s">
        <v>44166</v>
      </c>
      <c r="C1833" s="2" t="s">
        <v>44167</v>
      </c>
      <c r="D1833" s="2" t="s">
        <v>40291</v>
      </c>
      <c r="E1833" s="2" t="s">
        <v>40151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1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1</v>
      </c>
      <c r="AC1833">
        <v>7</v>
      </c>
      <c r="AD1833">
        <v>9</v>
      </c>
      <c r="AE1833">
        <v>2</v>
      </c>
      <c r="AF1833" s="2" t="s">
        <v>279</v>
      </c>
      <c r="AG1833">
        <v>113</v>
      </c>
      <c r="AH1833">
        <v>162</v>
      </c>
      <c r="AI1833">
        <v>295761</v>
      </c>
    </row>
    <row r="1834" spans="1:35" x14ac:dyDescent="0.25">
      <c r="A1834">
        <v>206671</v>
      </c>
      <c r="B1834" s="2" t="s">
        <v>44168</v>
      </c>
      <c r="C1834" s="2" t="s">
        <v>44169</v>
      </c>
      <c r="D1834" s="2" t="s">
        <v>40022</v>
      </c>
      <c r="E1834" s="2" t="s">
        <v>40168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1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1</v>
      </c>
      <c r="AA1834">
        <v>0</v>
      </c>
      <c r="AB1834">
        <v>0</v>
      </c>
      <c r="AC1834">
        <v>19</v>
      </c>
      <c r="AD1834">
        <v>6</v>
      </c>
      <c r="AE1834">
        <v>2</v>
      </c>
      <c r="AF1834" s="2" t="s">
        <v>178</v>
      </c>
      <c r="AG1834">
        <v>107</v>
      </c>
      <c r="AH1834">
        <v>3088</v>
      </c>
      <c r="AI1834">
        <v>296359</v>
      </c>
    </row>
    <row r="1835" spans="1:35" x14ac:dyDescent="0.25">
      <c r="A1835">
        <v>255595</v>
      </c>
      <c r="B1835" s="2" t="s">
        <v>44170</v>
      </c>
      <c r="C1835" s="2" t="s">
        <v>44171</v>
      </c>
      <c r="D1835" s="2" t="s">
        <v>43638</v>
      </c>
      <c r="E1835" s="2" t="s">
        <v>40333</v>
      </c>
      <c r="F1835">
        <v>0</v>
      </c>
      <c r="G1835">
        <v>0</v>
      </c>
      <c r="H1835">
        <v>0</v>
      </c>
      <c r="I1835">
        <v>0</v>
      </c>
      <c r="J1835">
        <v>1</v>
      </c>
      <c r="K1835">
        <v>0</v>
      </c>
      <c r="L1835">
        <v>0</v>
      </c>
      <c r="M1835">
        <v>1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1</v>
      </c>
      <c r="AC1835">
        <v>27</v>
      </c>
      <c r="AD1835">
        <v>12</v>
      </c>
      <c r="AE1835">
        <v>2</v>
      </c>
      <c r="AF1835" s="2" t="s">
        <v>618</v>
      </c>
      <c r="AG1835">
        <v>107</v>
      </c>
      <c r="AH1835">
        <v>429</v>
      </c>
      <c r="AI1835">
        <v>297000</v>
      </c>
    </row>
    <row r="1836" spans="1:35" x14ac:dyDescent="0.25">
      <c r="A1836">
        <v>276831</v>
      </c>
      <c r="B1836" s="2" t="s">
        <v>44172</v>
      </c>
      <c r="C1836" s="2" t="s">
        <v>44173</v>
      </c>
      <c r="D1836" s="2" t="s">
        <v>44174</v>
      </c>
      <c r="E1836" s="2" t="s">
        <v>4046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1</v>
      </c>
      <c r="X1836">
        <v>0</v>
      </c>
      <c r="Y1836">
        <v>0</v>
      </c>
      <c r="Z1836">
        <v>0</v>
      </c>
      <c r="AA1836">
        <v>0</v>
      </c>
      <c r="AB1836">
        <v>1</v>
      </c>
      <c r="AC1836">
        <v>22</v>
      </c>
      <c r="AD1836">
        <v>7</v>
      </c>
      <c r="AE1836">
        <v>2</v>
      </c>
      <c r="AF1836" s="2" t="s">
        <v>133</v>
      </c>
      <c r="AG1836">
        <v>129</v>
      </c>
      <c r="AH1836">
        <v>22854</v>
      </c>
      <c r="AI1836">
        <v>298069</v>
      </c>
    </row>
    <row r="1837" spans="1:35" x14ac:dyDescent="0.25">
      <c r="A1837">
        <v>185920</v>
      </c>
      <c r="B1837" s="2" t="s">
        <v>44175</v>
      </c>
      <c r="C1837" s="2" t="s">
        <v>44176</v>
      </c>
      <c r="D1837" s="2" t="s">
        <v>44177</v>
      </c>
      <c r="E1837" s="2" t="s">
        <v>40277</v>
      </c>
      <c r="F1837">
        <v>1</v>
      </c>
      <c r="G1837">
        <v>0</v>
      </c>
      <c r="H1837">
        <v>0</v>
      </c>
      <c r="I1837">
        <v>0</v>
      </c>
      <c r="J1837">
        <v>1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1</v>
      </c>
      <c r="Z1837">
        <v>0</v>
      </c>
      <c r="AA1837">
        <v>0</v>
      </c>
      <c r="AB1837">
        <v>0</v>
      </c>
      <c r="AC1837">
        <v>7</v>
      </c>
      <c r="AD1837">
        <v>9</v>
      </c>
      <c r="AE1837">
        <v>2</v>
      </c>
      <c r="AF1837" s="2" t="s">
        <v>845</v>
      </c>
      <c r="AG1837">
        <v>89</v>
      </c>
      <c r="AH1837">
        <v>38195</v>
      </c>
      <c r="AI1837">
        <v>299572</v>
      </c>
    </row>
    <row r="1838" spans="1:35" x14ac:dyDescent="0.25">
      <c r="A1838">
        <v>177230</v>
      </c>
      <c r="B1838" s="2" t="s">
        <v>44178</v>
      </c>
      <c r="C1838" s="2" t="s">
        <v>44179</v>
      </c>
      <c r="D1838" s="2" t="s">
        <v>44180</v>
      </c>
      <c r="E1838" s="2" t="s">
        <v>40258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1</v>
      </c>
      <c r="AC1838">
        <v>9</v>
      </c>
      <c r="AD1838">
        <v>2</v>
      </c>
      <c r="AE1838">
        <v>2</v>
      </c>
      <c r="AF1838" s="2" t="s">
        <v>279</v>
      </c>
      <c r="AG1838">
        <v>100</v>
      </c>
      <c r="AH1838">
        <v>10321</v>
      </c>
      <c r="AI1838">
        <v>299911</v>
      </c>
    </row>
    <row r="1839" spans="1:35" x14ac:dyDescent="0.25">
      <c r="A1839">
        <v>212412</v>
      </c>
      <c r="B1839" s="2" t="s">
        <v>44181</v>
      </c>
      <c r="C1839" s="2" t="s">
        <v>41628</v>
      </c>
      <c r="D1839" s="2" t="s">
        <v>41629</v>
      </c>
      <c r="E1839" s="2" t="s">
        <v>40123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1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1</v>
      </c>
      <c r="AC1839">
        <v>26</v>
      </c>
      <c r="AD1839">
        <v>12</v>
      </c>
      <c r="AE1839">
        <v>2</v>
      </c>
      <c r="AF1839" s="2" t="s">
        <v>193</v>
      </c>
      <c r="AG1839">
        <v>78</v>
      </c>
      <c r="AH1839">
        <v>21726</v>
      </c>
      <c r="AI1839">
        <v>299939</v>
      </c>
    </row>
    <row r="1840" spans="1:35" x14ac:dyDescent="0.25">
      <c r="A1840">
        <v>276447</v>
      </c>
      <c r="B1840" s="2" t="s">
        <v>44182</v>
      </c>
      <c r="C1840" s="2" t="s">
        <v>44183</v>
      </c>
      <c r="D1840" s="2" t="s">
        <v>44184</v>
      </c>
      <c r="E1840" s="2" t="s">
        <v>40452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1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1</v>
      </c>
      <c r="AC1840">
        <v>11</v>
      </c>
      <c r="AD1840">
        <v>3</v>
      </c>
      <c r="AE1840">
        <v>2</v>
      </c>
      <c r="AF1840" s="2" t="s">
        <v>168</v>
      </c>
      <c r="AG1840">
        <v>94</v>
      </c>
      <c r="AH1840">
        <v>5498</v>
      </c>
      <c r="AI1840">
        <v>300000</v>
      </c>
    </row>
    <row r="1841" spans="1:35" x14ac:dyDescent="0.25">
      <c r="A1841">
        <v>228040</v>
      </c>
      <c r="B1841" s="2" t="s">
        <v>44185</v>
      </c>
      <c r="C1841" s="2" t="s">
        <v>44186</v>
      </c>
      <c r="D1841" s="2" t="s">
        <v>44187</v>
      </c>
      <c r="E1841" s="2" t="s">
        <v>44188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1</v>
      </c>
      <c r="Z1841">
        <v>0</v>
      </c>
      <c r="AA1841">
        <v>0</v>
      </c>
      <c r="AB1841">
        <v>0</v>
      </c>
      <c r="AC1841">
        <v>28</v>
      </c>
      <c r="AD1841">
        <v>5</v>
      </c>
      <c r="AE1841">
        <v>2</v>
      </c>
      <c r="AF1841" s="2" t="s">
        <v>321</v>
      </c>
      <c r="AG1841">
        <v>99</v>
      </c>
      <c r="AH1841">
        <v>274</v>
      </c>
      <c r="AI1841">
        <v>300000</v>
      </c>
    </row>
    <row r="1842" spans="1:35" x14ac:dyDescent="0.25">
      <c r="A1842">
        <v>222172</v>
      </c>
      <c r="B1842" s="2" t="s">
        <v>44189</v>
      </c>
      <c r="C1842" s="2" t="s">
        <v>44190</v>
      </c>
      <c r="D1842" s="2" t="s">
        <v>40022</v>
      </c>
      <c r="E1842" s="2" t="s">
        <v>41244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6</v>
      </c>
      <c r="AD1842">
        <v>11</v>
      </c>
      <c r="AE1842">
        <v>2</v>
      </c>
      <c r="AF1842" s="2" t="s">
        <v>243</v>
      </c>
      <c r="AG1842">
        <v>97</v>
      </c>
      <c r="AH1842">
        <v>5243</v>
      </c>
      <c r="AI1842">
        <v>300000</v>
      </c>
    </row>
    <row r="1843" spans="1:35" x14ac:dyDescent="0.25">
      <c r="A1843">
        <v>129486</v>
      </c>
      <c r="B1843" s="2" t="s">
        <v>44191</v>
      </c>
      <c r="C1843" s="2" t="s">
        <v>44192</v>
      </c>
      <c r="D1843" s="2" t="s">
        <v>42670</v>
      </c>
      <c r="E1843" s="2" t="s">
        <v>40058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1</v>
      </c>
      <c r="AC1843">
        <v>12</v>
      </c>
      <c r="AD1843">
        <v>5</v>
      </c>
      <c r="AE1843">
        <v>2</v>
      </c>
      <c r="AF1843" s="2" t="s">
        <v>133</v>
      </c>
      <c r="AG1843">
        <v>91</v>
      </c>
      <c r="AH1843">
        <v>2334</v>
      </c>
      <c r="AI1843">
        <v>300000</v>
      </c>
    </row>
    <row r="1844" spans="1:35" x14ac:dyDescent="0.25">
      <c r="A1844">
        <v>201870</v>
      </c>
      <c r="B1844" s="2" t="s">
        <v>44193</v>
      </c>
      <c r="C1844" s="2" t="s">
        <v>44194</v>
      </c>
      <c r="D1844" s="2" t="s">
        <v>40091</v>
      </c>
      <c r="E1844" s="2" t="s">
        <v>40822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1</v>
      </c>
      <c r="AC1844">
        <v>26</v>
      </c>
      <c r="AD1844">
        <v>9</v>
      </c>
      <c r="AE1844">
        <v>2</v>
      </c>
      <c r="AF1844" s="2" t="s">
        <v>238</v>
      </c>
      <c r="AG1844">
        <v>90</v>
      </c>
      <c r="AH1844">
        <v>201</v>
      </c>
      <c r="AI1844">
        <v>300463</v>
      </c>
    </row>
    <row r="1845" spans="1:35" x14ac:dyDescent="0.25">
      <c r="A1845">
        <v>50417</v>
      </c>
      <c r="B1845" s="2" t="s">
        <v>44195</v>
      </c>
      <c r="C1845" s="2" t="s">
        <v>44196</v>
      </c>
      <c r="D1845" s="2" t="s">
        <v>44197</v>
      </c>
      <c r="E1845" s="2" t="s">
        <v>4163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1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9</v>
      </c>
      <c r="AD1845">
        <v>3</v>
      </c>
      <c r="AE1845">
        <v>2</v>
      </c>
      <c r="AF1845" s="2" t="s">
        <v>238</v>
      </c>
      <c r="AG1845">
        <v>98</v>
      </c>
      <c r="AH1845">
        <v>33864</v>
      </c>
      <c r="AI1845">
        <v>300941</v>
      </c>
    </row>
    <row r="1846" spans="1:35" x14ac:dyDescent="0.25">
      <c r="A1846">
        <v>24252</v>
      </c>
      <c r="B1846" s="2" t="s">
        <v>44198</v>
      </c>
      <c r="C1846" s="2" t="s">
        <v>44199</v>
      </c>
      <c r="D1846" s="2" t="s">
        <v>44200</v>
      </c>
      <c r="E1846" s="2" t="s">
        <v>40151</v>
      </c>
      <c r="F1846">
        <v>0</v>
      </c>
      <c r="G1846">
        <v>0</v>
      </c>
      <c r="H1846">
        <v>0</v>
      </c>
      <c r="I1846">
        <v>0</v>
      </c>
      <c r="J1846">
        <v>1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1</v>
      </c>
      <c r="Z1846">
        <v>0</v>
      </c>
      <c r="AA1846">
        <v>0</v>
      </c>
      <c r="AB1846">
        <v>0</v>
      </c>
      <c r="AC1846">
        <v>27</v>
      </c>
      <c r="AD1846">
        <v>6</v>
      </c>
      <c r="AE1846">
        <v>2</v>
      </c>
      <c r="AF1846" s="2" t="s">
        <v>178</v>
      </c>
      <c r="AG1846">
        <v>98</v>
      </c>
      <c r="AH1846">
        <v>47212</v>
      </c>
      <c r="AI1846">
        <v>302101</v>
      </c>
    </row>
    <row r="1847" spans="1:35" x14ac:dyDescent="0.25">
      <c r="A1847">
        <v>306596</v>
      </c>
      <c r="B1847" s="2" t="s">
        <v>44201</v>
      </c>
      <c r="C1847" s="2" t="s">
        <v>40401</v>
      </c>
      <c r="D1847" s="2" t="s">
        <v>40402</v>
      </c>
      <c r="E1847" s="2" t="s">
        <v>41923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1</v>
      </c>
      <c r="AC1847">
        <v>23</v>
      </c>
      <c r="AD1847">
        <v>8</v>
      </c>
      <c r="AE1847">
        <v>2</v>
      </c>
      <c r="AF1847" s="2" t="s">
        <v>216</v>
      </c>
      <c r="AG1847">
        <v>115</v>
      </c>
      <c r="AH1847">
        <v>894</v>
      </c>
      <c r="AI1847">
        <v>302409</v>
      </c>
    </row>
    <row r="1848" spans="1:35" x14ac:dyDescent="0.25">
      <c r="A1848">
        <v>110549</v>
      </c>
      <c r="B1848" s="2" t="s">
        <v>44202</v>
      </c>
      <c r="C1848" s="2" t="s">
        <v>41819</v>
      </c>
      <c r="D1848" s="2" t="s">
        <v>41820</v>
      </c>
      <c r="E1848" s="2" t="s">
        <v>40168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1</v>
      </c>
      <c r="Z1848">
        <v>0</v>
      </c>
      <c r="AA1848">
        <v>0</v>
      </c>
      <c r="AB1848">
        <v>0</v>
      </c>
      <c r="AC1848">
        <v>24</v>
      </c>
      <c r="AD1848">
        <v>3</v>
      </c>
      <c r="AE1848">
        <v>2</v>
      </c>
      <c r="AF1848" s="2" t="s">
        <v>124</v>
      </c>
      <c r="AG1848">
        <v>102</v>
      </c>
      <c r="AH1848">
        <v>56528</v>
      </c>
      <c r="AI1848">
        <v>304020</v>
      </c>
    </row>
    <row r="1849" spans="1:35" x14ac:dyDescent="0.25">
      <c r="A1849">
        <v>60631</v>
      </c>
      <c r="B1849" s="2" t="s">
        <v>44203</v>
      </c>
      <c r="C1849" s="2" t="s">
        <v>44204</v>
      </c>
      <c r="D1849" s="2" t="s">
        <v>41978</v>
      </c>
      <c r="E1849" s="2" t="s">
        <v>40816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1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1</v>
      </c>
      <c r="Z1849">
        <v>0</v>
      </c>
      <c r="AA1849">
        <v>0</v>
      </c>
      <c r="AB1849">
        <v>0</v>
      </c>
      <c r="AC1849">
        <v>14</v>
      </c>
      <c r="AD1849">
        <v>6</v>
      </c>
      <c r="AE1849">
        <v>2</v>
      </c>
      <c r="AF1849" s="2" t="s">
        <v>483</v>
      </c>
      <c r="AG1849">
        <v>105</v>
      </c>
      <c r="AH1849">
        <v>43261</v>
      </c>
      <c r="AI1849">
        <v>304555</v>
      </c>
    </row>
    <row r="1850" spans="1:35" x14ac:dyDescent="0.25">
      <c r="A1850">
        <v>143493</v>
      </c>
      <c r="B1850" s="2" t="s">
        <v>44205</v>
      </c>
      <c r="C1850" s="2" t="s">
        <v>44206</v>
      </c>
      <c r="D1850" s="2" t="s">
        <v>44207</v>
      </c>
      <c r="E1850" s="2" t="s">
        <v>40242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1</v>
      </c>
      <c r="AB1850">
        <v>0</v>
      </c>
      <c r="AC1850">
        <v>8</v>
      </c>
      <c r="AD1850">
        <v>12</v>
      </c>
      <c r="AE1850">
        <v>2</v>
      </c>
      <c r="AF1850" s="2" t="s">
        <v>168</v>
      </c>
      <c r="AG1850">
        <v>101</v>
      </c>
      <c r="AH1850">
        <v>23663</v>
      </c>
      <c r="AI1850">
        <v>304616</v>
      </c>
    </row>
    <row r="1851" spans="1:35" x14ac:dyDescent="0.25">
      <c r="A1851">
        <v>189292</v>
      </c>
      <c r="B1851" s="2" t="s">
        <v>44208</v>
      </c>
      <c r="C1851" s="2" t="s">
        <v>44209</v>
      </c>
      <c r="D1851" s="2" t="s">
        <v>44210</v>
      </c>
      <c r="E1851" s="2" t="s">
        <v>40176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1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1</v>
      </c>
      <c r="Z1851">
        <v>0</v>
      </c>
      <c r="AA1851">
        <v>0</v>
      </c>
      <c r="AB1851">
        <v>0</v>
      </c>
      <c r="AC1851">
        <v>25</v>
      </c>
      <c r="AD1851">
        <v>1</v>
      </c>
      <c r="AE1851">
        <v>2</v>
      </c>
      <c r="AF1851" s="2" t="s">
        <v>1381</v>
      </c>
      <c r="AG1851">
        <v>98</v>
      </c>
      <c r="AH1851">
        <v>43765</v>
      </c>
      <c r="AI1851">
        <v>305738</v>
      </c>
    </row>
    <row r="1852" spans="1:35" x14ac:dyDescent="0.25">
      <c r="A1852">
        <v>225416</v>
      </c>
      <c r="B1852" s="2" t="s">
        <v>44211</v>
      </c>
      <c r="C1852" s="2" t="s">
        <v>44212</v>
      </c>
      <c r="D1852" s="2" t="s">
        <v>44213</v>
      </c>
      <c r="E1852" s="2" t="s">
        <v>40908</v>
      </c>
      <c r="F1852">
        <v>0</v>
      </c>
      <c r="G1852">
        <v>0</v>
      </c>
      <c r="H1852">
        <v>0</v>
      </c>
      <c r="I1852">
        <v>0</v>
      </c>
      <c r="J1852">
        <v>1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1</v>
      </c>
      <c r="AC1852">
        <v>9</v>
      </c>
      <c r="AD1852">
        <v>7</v>
      </c>
      <c r="AE1852">
        <v>2</v>
      </c>
      <c r="AF1852" s="2" t="s">
        <v>385</v>
      </c>
      <c r="AG1852">
        <v>85</v>
      </c>
      <c r="AH1852">
        <v>10295</v>
      </c>
      <c r="AI1852">
        <v>306917</v>
      </c>
    </row>
    <row r="1853" spans="1:35" x14ac:dyDescent="0.25">
      <c r="A1853">
        <v>214858</v>
      </c>
      <c r="B1853" s="2" t="s">
        <v>44214</v>
      </c>
      <c r="C1853" s="2" t="s">
        <v>44215</v>
      </c>
      <c r="D1853" s="2" t="s">
        <v>44216</v>
      </c>
      <c r="E1853" s="2" t="s">
        <v>40121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1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1</v>
      </c>
      <c r="Z1853">
        <v>0</v>
      </c>
      <c r="AA1853">
        <v>0</v>
      </c>
      <c r="AB1853">
        <v>0</v>
      </c>
      <c r="AC1853">
        <v>13</v>
      </c>
      <c r="AD1853">
        <v>8</v>
      </c>
      <c r="AE1853">
        <v>2</v>
      </c>
      <c r="AF1853" s="2" t="s">
        <v>385</v>
      </c>
      <c r="AG1853">
        <v>95</v>
      </c>
      <c r="AH1853">
        <v>46868</v>
      </c>
      <c r="AI1853">
        <v>307025</v>
      </c>
    </row>
    <row r="1854" spans="1:35" x14ac:dyDescent="0.25">
      <c r="A1854">
        <v>283956</v>
      </c>
      <c r="B1854" s="2" t="s">
        <v>44217</v>
      </c>
      <c r="C1854" s="2" t="s">
        <v>44218</v>
      </c>
      <c r="D1854" s="2" t="s">
        <v>41078</v>
      </c>
      <c r="E1854" s="2" t="s">
        <v>40054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1</v>
      </c>
      <c r="U1854">
        <v>0</v>
      </c>
      <c r="V1854">
        <v>0</v>
      </c>
      <c r="W1854">
        <v>1</v>
      </c>
      <c r="X1854">
        <v>0</v>
      </c>
      <c r="Y1854">
        <v>1</v>
      </c>
      <c r="Z1854">
        <v>0</v>
      </c>
      <c r="AA1854">
        <v>0</v>
      </c>
      <c r="AB1854">
        <v>0</v>
      </c>
      <c r="AC1854">
        <v>13</v>
      </c>
      <c r="AD1854">
        <v>7</v>
      </c>
      <c r="AE1854">
        <v>2</v>
      </c>
      <c r="AF1854" s="2" t="s">
        <v>385</v>
      </c>
      <c r="AG1854">
        <v>119</v>
      </c>
      <c r="AH1854">
        <v>30009</v>
      </c>
      <c r="AI1854">
        <v>307188</v>
      </c>
    </row>
    <row r="1855" spans="1:35" x14ac:dyDescent="0.25">
      <c r="A1855">
        <v>250469</v>
      </c>
      <c r="B1855" s="2" t="s">
        <v>44219</v>
      </c>
      <c r="C1855" s="2" t="s">
        <v>44220</v>
      </c>
      <c r="D1855" s="2" t="s">
        <v>40497</v>
      </c>
      <c r="E1855" s="2" t="s">
        <v>40452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1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1</v>
      </c>
      <c r="Z1855">
        <v>0</v>
      </c>
      <c r="AA1855">
        <v>0</v>
      </c>
      <c r="AB1855">
        <v>0</v>
      </c>
      <c r="AC1855">
        <v>14</v>
      </c>
      <c r="AD1855">
        <v>6</v>
      </c>
      <c r="AE1855">
        <v>2</v>
      </c>
      <c r="AF1855" s="2" t="s">
        <v>168</v>
      </c>
      <c r="AG1855">
        <v>107</v>
      </c>
      <c r="AH1855">
        <v>30576</v>
      </c>
      <c r="AI1855">
        <v>308121</v>
      </c>
    </row>
    <row r="1856" spans="1:35" x14ac:dyDescent="0.25">
      <c r="A1856">
        <v>231779</v>
      </c>
      <c r="B1856" s="2" t="s">
        <v>44221</v>
      </c>
      <c r="C1856" s="2" t="s">
        <v>44222</v>
      </c>
      <c r="D1856" s="2" t="s">
        <v>44223</v>
      </c>
      <c r="E1856" s="2" t="s">
        <v>40168</v>
      </c>
      <c r="F1856">
        <v>0</v>
      </c>
      <c r="G1856">
        <v>0</v>
      </c>
      <c r="H1856">
        <v>0</v>
      </c>
      <c r="I1856">
        <v>0</v>
      </c>
      <c r="J1856">
        <v>1</v>
      </c>
      <c r="K1856">
        <v>0</v>
      </c>
      <c r="L1856">
        <v>0</v>
      </c>
      <c r="M1856">
        <v>1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27</v>
      </c>
      <c r="AD1856">
        <v>1</v>
      </c>
      <c r="AE1856">
        <v>2</v>
      </c>
      <c r="AF1856" s="2" t="s">
        <v>92</v>
      </c>
      <c r="AG1856">
        <v>97</v>
      </c>
      <c r="AH1856">
        <v>38665</v>
      </c>
      <c r="AI1856">
        <v>308276</v>
      </c>
    </row>
    <row r="1857" spans="1:35" x14ac:dyDescent="0.25">
      <c r="A1857">
        <v>280843</v>
      </c>
      <c r="B1857" s="2" t="s">
        <v>40022</v>
      </c>
      <c r="C1857" s="2" t="s">
        <v>42097</v>
      </c>
      <c r="D1857" s="2" t="s">
        <v>40022</v>
      </c>
      <c r="E1857" s="2" t="s">
        <v>40121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19</v>
      </c>
      <c r="AD1857">
        <v>10</v>
      </c>
      <c r="AE1857">
        <v>4</v>
      </c>
      <c r="AF1857" s="2" t="s">
        <v>193</v>
      </c>
      <c r="AG1857">
        <v>108</v>
      </c>
      <c r="AH1857">
        <v>13847</v>
      </c>
      <c r="AI1857">
        <v>308429</v>
      </c>
    </row>
    <row r="1858" spans="1:35" x14ac:dyDescent="0.25">
      <c r="A1858">
        <v>306921</v>
      </c>
      <c r="B1858" s="2" t="s">
        <v>44224</v>
      </c>
      <c r="C1858" s="2" t="s">
        <v>41826</v>
      </c>
      <c r="D1858" s="2" t="s">
        <v>40099</v>
      </c>
      <c r="E1858" s="2" t="s">
        <v>40258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1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1</v>
      </c>
      <c r="AC1858">
        <v>19</v>
      </c>
      <c r="AD1858">
        <v>7</v>
      </c>
      <c r="AE1858">
        <v>2</v>
      </c>
      <c r="AF1858" s="2" t="s">
        <v>133</v>
      </c>
      <c r="AG1858">
        <v>107</v>
      </c>
      <c r="AH1858">
        <v>16175</v>
      </c>
      <c r="AI1858">
        <v>309182</v>
      </c>
    </row>
    <row r="1859" spans="1:35" x14ac:dyDescent="0.25">
      <c r="A1859">
        <v>237263</v>
      </c>
      <c r="B1859" s="2" t="s">
        <v>44225</v>
      </c>
      <c r="C1859" s="2" t="s">
        <v>44226</v>
      </c>
      <c r="D1859" s="2" t="s">
        <v>43255</v>
      </c>
      <c r="E1859" s="2" t="s">
        <v>40073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16</v>
      </c>
      <c r="AD1859">
        <v>9</v>
      </c>
      <c r="AE1859">
        <v>2</v>
      </c>
      <c r="AF1859" s="2" t="s">
        <v>385</v>
      </c>
      <c r="AG1859">
        <v>93</v>
      </c>
      <c r="AH1859">
        <v>840</v>
      </c>
      <c r="AI1859">
        <v>309597</v>
      </c>
    </row>
    <row r="1860" spans="1:35" x14ac:dyDescent="0.25">
      <c r="A1860">
        <v>125119</v>
      </c>
      <c r="B1860" s="2" t="s">
        <v>40022</v>
      </c>
      <c r="C1860" s="2" t="s">
        <v>42131</v>
      </c>
      <c r="D1860" s="2" t="s">
        <v>41097</v>
      </c>
      <c r="E1860" s="2" t="s">
        <v>44227</v>
      </c>
      <c r="F1860">
        <v>0</v>
      </c>
      <c r="G1860">
        <v>1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1</v>
      </c>
      <c r="U1860">
        <v>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15</v>
      </c>
      <c r="AD1860">
        <v>12</v>
      </c>
      <c r="AE1860">
        <v>2</v>
      </c>
      <c r="AF1860" s="2" t="s">
        <v>243</v>
      </c>
      <c r="AG1860">
        <v>70</v>
      </c>
      <c r="AH1860">
        <v>100469</v>
      </c>
      <c r="AI1860">
        <v>309973</v>
      </c>
    </row>
    <row r="1861" spans="1:35" x14ac:dyDescent="0.25">
      <c r="A1861">
        <v>268225</v>
      </c>
      <c r="B1861" s="2" t="s">
        <v>44228</v>
      </c>
      <c r="C1861" s="2" t="s">
        <v>44229</v>
      </c>
      <c r="D1861" s="2" t="s">
        <v>44230</v>
      </c>
      <c r="E1861" s="2" t="s">
        <v>40023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1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1</v>
      </c>
      <c r="Z1861">
        <v>0</v>
      </c>
      <c r="AA1861">
        <v>0</v>
      </c>
      <c r="AB1861">
        <v>0</v>
      </c>
      <c r="AC1861">
        <v>21</v>
      </c>
      <c r="AD1861">
        <v>8</v>
      </c>
      <c r="AE1861">
        <v>2</v>
      </c>
      <c r="AF1861" s="2" t="s">
        <v>279</v>
      </c>
      <c r="AG1861">
        <v>80</v>
      </c>
      <c r="AH1861">
        <v>29007</v>
      </c>
      <c r="AI1861">
        <v>310286</v>
      </c>
    </row>
    <row r="1862" spans="1:35" x14ac:dyDescent="0.25">
      <c r="A1862">
        <v>246479</v>
      </c>
      <c r="B1862" s="2" t="s">
        <v>44231</v>
      </c>
      <c r="C1862" s="2" t="s">
        <v>44232</v>
      </c>
      <c r="D1862" s="2" t="s">
        <v>40951</v>
      </c>
      <c r="E1862" s="2" t="s">
        <v>40254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1</v>
      </c>
      <c r="AC1862">
        <v>15</v>
      </c>
      <c r="AD1862">
        <v>1</v>
      </c>
      <c r="AE1862">
        <v>0</v>
      </c>
      <c r="AF1862" s="2" t="s">
        <v>4005</v>
      </c>
      <c r="AG1862">
        <v>100</v>
      </c>
      <c r="AH1862">
        <v>335</v>
      </c>
      <c r="AI1862">
        <v>310797</v>
      </c>
    </row>
    <row r="1863" spans="1:35" x14ac:dyDescent="0.25">
      <c r="A1863">
        <v>110127</v>
      </c>
      <c r="B1863" s="2" t="s">
        <v>44233</v>
      </c>
      <c r="C1863" s="2" t="s">
        <v>44234</v>
      </c>
      <c r="D1863" s="2" t="s">
        <v>41049</v>
      </c>
      <c r="E1863" s="2" t="s">
        <v>40151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1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1</v>
      </c>
      <c r="Z1863">
        <v>0</v>
      </c>
      <c r="AA1863">
        <v>0</v>
      </c>
      <c r="AB1863">
        <v>0</v>
      </c>
      <c r="AC1863">
        <v>29</v>
      </c>
      <c r="AD1863">
        <v>11</v>
      </c>
      <c r="AE1863">
        <v>2</v>
      </c>
      <c r="AF1863" s="2" t="s">
        <v>168</v>
      </c>
      <c r="AG1863">
        <v>82</v>
      </c>
      <c r="AH1863">
        <v>40152</v>
      </c>
      <c r="AI1863">
        <v>311808</v>
      </c>
    </row>
    <row r="1864" spans="1:35" x14ac:dyDescent="0.25">
      <c r="A1864">
        <v>291944</v>
      </c>
      <c r="B1864" s="2" t="s">
        <v>44235</v>
      </c>
      <c r="C1864" s="2" t="s">
        <v>44236</v>
      </c>
      <c r="D1864" s="2" t="s">
        <v>40022</v>
      </c>
      <c r="E1864" s="2" t="s">
        <v>40197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1</v>
      </c>
      <c r="AC1864">
        <v>31</v>
      </c>
      <c r="AD1864">
        <v>8</v>
      </c>
      <c r="AE1864">
        <v>2</v>
      </c>
      <c r="AF1864" s="2" t="s">
        <v>178</v>
      </c>
      <c r="AG1864">
        <v>105</v>
      </c>
      <c r="AH1864">
        <v>1677</v>
      </c>
      <c r="AI1864">
        <v>312668</v>
      </c>
    </row>
    <row r="1865" spans="1:35" x14ac:dyDescent="0.25">
      <c r="A1865">
        <v>194895</v>
      </c>
      <c r="B1865" s="2" t="s">
        <v>40022</v>
      </c>
      <c r="C1865" s="2" t="s">
        <v>44237</v>
      </c>
      <c r="D1865" s="2" t="s">
        <v>43404</v>
      </c>
      <c r="E1865" s="2" t="s">
        <v>40066</v>
      </c>
      <c r="F1865">
        <v>0</v>
      </c>
      <c r="G1865">
        <v>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1</v>
      </c>
      <c r="Z1865">
        <v>0</v>
      </c>
      <c r="AA1865">
        <v>0</v>
      </c>
      <c r="AB1865">
        <v>0</v>
      </c>
      <c r="AC1865">
        <v>17</v>
      </c>
      <c r="AD1865">
        <v>7</v>
      </c>
      <c r="AE1865">
        <v>2</v>
      </c>
      <c r="AF1865" s="2" t="s">
        <v>178</v>
      </c>
      <c r="AG1865">
        <v>84</v>
      </c>
      <c r="AH1865">
        <v>44926</v>
      </c>
      <c r="AI1865">
        <v>314047</v>
      </c>
    </row>
    <row r="1866" spans="1:35" x14ac:dyDescent="0.25">
      <c r="A1866">
        <v>196053</v>
      </c>
      <c r="B1866" s="2" t="s">
        <v>40022</v>
      </c>
      <c r="C1866" s="2" t="s">
        <v>44238</v>
      </c>
      <c r="D1866" s="2" t="s">
        <v>44239</v>
      </c>
      <c r="E1866" s="2" t="s">
        <v>41583</v>
      </c>
      <c r="F1866">
        <v>0</v>
      </c>
      <c r="G1866">
        <v>1</v>
      </c>
      <c r="H1866">
        <v>0</v>
      </c>
      <c r="I1866">
        <v>1</v>
      </c>
      <c r="J1866">
        <v>0</v>
      </c>
      <c r="K1866">
        <v>0</v>
      </c>
      <c r="L1866">
        <v>0</v>
      </c>
      <c r="M1866">
        <v>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1</v>
      </c>
      <c r="AC1866">
        <v>12</v>
      </c>
      <c r="AD1866">
        <v>12</v>
      </c>
      <c r="AE1866">
        <v>2</v>
      </c>
      <c r="AF1866" s="2" t="s">
        <v>74</v>
      </c>
      <c r="AG1866">
        <v>72</v>
      </c>
      <c r="AH1866">
        <v>1055</v>
      </c>
      <c r="AI1866">
        <v>315360</v>
      </c>
    </row>
    <row r="1867" spans="1:35" x14ac:dyDescent="0.25">
      <c r="A1867">
        <v>61446</v>
      </c>
      <c r="B1867" s="2" t="s">
        <v>44240</v>
      </c>
      <c r="C1867" s="2" t="s">
        <v>44241</v>
      </c>
      <c r="D1867" s="2" t="s">
        <v>44242</v>
      </c>
      <c r="E1867" s="2" t="s">
        <v>40816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1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1</v>
      </c>
      <c r="Z1867">
        <v>0</v>
      </c>
      <c r="AA1867">
        <v>0</v>
      </c>
      <c r="AB1867">
        <v>0</v>
      </c>
      <c r="AC1867">
        <v>19</v>
      </c>
      <c r="AD1867">
        <v>4</v>
      </c>
      <c r="AE1867">
        <v>2</v>
      </c>
      <c r="AF1867" s="2" t="s">
        <v>37</v>
      </c>
      <c r="AG1867">
        <v>87</v>
      </c>
      <c r="AH1867">
        <v>45921</v>
      </c>
      <c r="AI1867">
        <v>315583</v>
      </c>
    </row>
    <row r="1868" spans="1:35" x14ac:dyDescent="0.25">
      <c r="A1868">
        <v>223338</v>
      </c>
      <c r="B1868" s="2" t="s">
        <v>44243</v>
      </c>
      <c r="C1868" s="2" t="s">
        <v>44244</v>
      </c>
      <c r="D1868" s="2" t="s">
        <v>44245</v>
      </c>
      <c r="E1868" s="2" t="s">
        <v>40368</v>
      </c>
      <c r="F1868">
        <v>0</v>
      </c>
      <c r="G1868">
        <v>0</v>
      </c>
      <c r="H1868">
        <v>0</v>
      </c>
      <c r="I1868">
        <v>1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1</v>
      </c>
      <c r="AC1868">
        <v>9</v>
      </c>
      <c r="AD1868">
        <v>7</v>
      </c>
      <c r="AE1868">
        <v>2</v>
      </c>
      <c r="AF1868" s="2" t="s">
        <v>216</v>
      </c>
      <c r="AG1868">
        <v>90</v>
      </c>
      <c r="AH1868">
        <v>46</v>
      </c>
      <c r="AI1868">
        <v>316137</v>
      </c>
    </row>
    <row r="1869" spans="1:35" x14ac:dyDescent="0.25">
      <c r="A1869">
        <v>224892</v>
      </c>
      <c r="B1869" s="2" t="s">
        <v>44246</v>
      </c>
      <c r="C1869" s="2" t="s">
        <v>44247</v>
      </c>
      <c r="D1869" s="2" t="s">
        <v>44248</v>
      </c>
      <c r="E1869" s="2" t="s">
        <v>44249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1</v>
      </c>
      <c r="X1869">
        <v>0</v>
      </c>
      <c r="Y1869">
        <v>0</v>
      </c>
      <c r="Z1869">
        <v>1</v>
      </c>
      <c r="AA1869">
        <v>0</v>
      </c>
      <c r="AB1869">
        <v>0</v>
      </c>
      <c r="AC1869">
        <v>22</v>
      </c>
      <c r="AD1869">
        <v>4</v>
      </c>
      <c r="AE1869">
        <v>2</v>
      </c>
      <c r="AF1869" s="2" t="s">
        <v>238</v>
      </c>
      <c r="AG1869">
        <v>102</v>
      </c>
      <c r="AH1869">
        <v>56489</v>
      </c>
      <c r="AI1869">
        <v>316472</v>
      </c>
    </row>
    <row r="1870" spans="1:35" x14ac:dyDescent="0.25">
      <c r="A1870">
        <v>36817</v>
      </c>
      <c r="B1870" s="2" t="s">
        <v>44250</v>
      </c>
      <c r="C1870" s="2" t="s">
        <v>42153</v>
      </c>
      <c r="D1870" s="2" t="s">
        <v>42154</v>
      </c>
      <c r="E1870" s="2" t="s">
        <v>40908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1</v>
      </c>
      <c r="AC1870">
        <v>1</v>
      </c>
      <c r="AD1870">
        <v>2</v>
      </c>
      <c r="AE1870">
        <v>2</v>
      </c>
      <c r="AF1870" s="2" t="s">
        <v>385</v>
      </c>
      <c r="AG1870">
        <v>100</v>
      </c>
      <c r="AH1870">
        <v>664</v>
      </c>
      <c r="AI1870">
        <v>317231</v>
      </c>
    </row>
    <row r="1871" spans="1:35" x14ac:dyDescent="0.25">
      <c r="A1871">
        <v>210032</v>
      </c>
      <c r="B1871" s="2" t="s">
        <v>44251</v>
      </c>
      <c r="C1871" s="2" t="s">
        <v>41372</v>
      </c>
      <c r="D1871" s="2" t="s">
        <v>41373</v>
      </c>
      <c r="E1871" s="2" t="s">
        <v>40168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1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1</v>
      </c>
      <c r="Z1871">
        <v>0</v>
      </c>
      <c r="AA1871">
        <v>0</v>
      </c>
      <c r="AB1871">
        <v>0</v>
      </c>
      <c r="AC1871">
        <v>18</v>
      </c>
      <c r="AD1871">
        <v>9</v>
      </c>
      <c r="AE1871">
        <v>2</v>
      </c>
      <c r="AF1871" s="2" t="s">
        <v>148</v>
      </c>
      <c r="AG1871">
        <v>113</v>
      </c>
      <c r="AH1871">
        <v>128354</v>
      </c>
      <c r="AI1871">
        <v>317324</v>
      </c>
    </row>
    <row r="1872" spans="1:35" x14ac:dyDescent="0.25">
      <c r="A1872">
        <v>190202</v>
      </c>
      <c r="B1872" s="2" t="s">
        <v>44252</v>
      </c>
      <c r="C1872" s="2" t="s">
        <v>44253</v>
      </c>
      <c r="D1872" s="2" t="s">
        <v>44254</v>
      </c>
      <c r="E1872" s="2" t="s">
        <v>40121</v>
      </c>
      <c r="F1872">
        <v>0</v>
      </c>
      <c r="G1872">
        <v>0</v>
      </c>
      <c r="H1872">
        <v>0</v>
      </c>
      <c r="I1872">
        <v>0</v>
      </c>
      <c r="J1872">
        <v>1</v>
      </c>
      <c r="K1872">
        <v>0</v>
      </c>
      <c r="L1872">
        <v>0</v>
      </c>
      <c r="M1872">
        <v>1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1</v>
      </c>
      <c r="AC1872">
        <v>1</v>
      </c>
      <c r="AD1872">
        <v>6</v>
      </c>
      <c r="AE1872">
        <v>2</v>
      </c>
      <c r="AF1872" s="2" t="s">
        <v>385</v>
      </c>
      <c r="AG1872">
        <v>90</v>
      </c>
      <c r="AH1872">
        <v>40589</v>
      </c>
      <c r="AI1872">
        <v>317405</v>
      </c>
    </row>
    <row r="1873" spans="1:35" x14ac:dyDescent="0.25">
      <c r="A1873">
        <v>215337</v>
      </c>
      <c r="B1873" s="2" t="s">
        <v>44255</v>
      </c>
      <c r="C1873" s="2" t="s">
        <v>41858</v>
      </c>
      <c r="D1873" s="2" t="s">
        <v>41859</v>
      </c>
      <c r="E1873" s="2" t="s">
        <v>40491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1</v>
      </c>
      <c r="X1873">
        <v>0</v>
      </c>
      <c r="Y1873">
        <v>0</v>
      </c>
      <c r="Z1873">
        <v>0</v>
      </c>
      <c r="AA1873">
        <v>1</v>
      </c>
      <c r="AB1873">
        <v>0</v>
      </c>
      <c r="AC1873">
        <v>17</v>
      </c>
      <c r="AD1873">
        <v>7</v>
      </c>
      <c r="AE1873">
        <v>2</v>
      </c>
      <c r="AF1873" s="2" t="s">
        <v>385</v>
      </c>
      <c r="AG1873">
        <v>115</v>
      </c>
      <c r="AH1873">
        <v>12043</v>
      </c>
      <c r="AI1873">
        <v>317500</v>
      </c>
    </row>
    <row r="1874" spans="1:35" x14ac:dyDescent="0.25">
      <c r="A1874">
        <v>230011</v>
      </c>
      <c r="B1874" s="2" t="s">
        <v>44256</v>
      </c>
      <c r="C1874" s="2" t="s">
        <v>44257</v>
      </c>
      <c r="D1874" s="2" t="s">
        <v>44230</v>
      </c>
      <c r="E1874" s="2" t="s">
        <v>40182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1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1</v>
      </c>
      <c r="Z1874">
        <v>0</v>
      </c>
      <c r="AA1874">
        <v>0</v>
      </c>
      <c r="AB1874">
        <v>0</v>
      </c>
      <c r="AC1874">
        <v>5</v>
      </c>
      <c r="AD1874">
        <v>11</v>
      </c>
      <c r="AE1874">
        <v>2</v>
      </c>
      <c r="AF1874" s="2" t="s">
        <v>337</v>
      </c>
      <c r="AG1874">
        <v>84</v>
      </c>
      <c r="AH1874">
        <v>42703</v>
      </c>
      <c r="AI1874">
        <v>319152</v>
      </c>
    </row>
    <row r="1875" spans="1:35" x14ac:dyDescent="0.25">
      <c r="A1875">
        <v>179383</v>
      </c>
      <c r="B1875" s="2" t="s">
        <v>40022</v>
      </c>
      <c r="C1875" s="2" t="s">
        <v>44258</v>
      </c>
      <c r="D1875" s="2" t="s">
        <v>40670</v>
      </c>
      <c r="E1875" s="2" t="s">
        <v>41779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1</v>
      </c>
      <c r="AC1875">
        <v>26</v>
      </c>
      <c r="AD1875">
        <v>5</v>
      </c>
      <c r="AE1875">
        <v>2</v>
      </c>
      <c r="AF1875" s="2" t="s">
        <v>243</v>
      </c>
      <c r="AG1875">
        <v>85</v>
      </c>
      <c r="AH1875">
        <v>2273</v>
      </c>
      <c r="AI1875">
        <v>320000</v>
      </c>
    </row>
    <row r="1876" spans="1:35" x14ac:dyDescent="0.25">
      <c r="A1876">
        <v>231371</v>
      </c>
      <c r="B1876" s="2" t="s">
        <v>44259</v>
      </c>
      <c r="C1876" s="2" t="s">
        <v>40190</v>
      </c>
      <c r="D1876" s="2" t="s">
        <v>44260</v>
      </c>
      <c r="E1876" s="2" t="s">
        <v>40176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1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1</v>
      </c>
      <c r="X1876">
        <v>0</v>
      </c>
      <c r="Y1876">
        <v>0</v>
      </c>
      <c r="Z1876">
        <v>0</v>
      </c>
      <c r="AA1876">
        <v>0</v>
      </c>
      <c r="AB1876">
        <v>1</v>
      </c>
      <c r="AC1876">
        <v>17</v>
      </c>
      <c r="AD1876">
        <v>1</v>
      </c>
      <c r="AE1876">
        <v>2</v>
      </c>
      <c r="AF1876" s="2" t="s">
        <v>337</v>
      </c>
      <c r="AG1876">
        <v>106</v>
      </c>
      <c r="AH1876">
        <v>127128</v>
      </c>
      <c r="AI1876">
        <v>321011</v>
      </c>
    </row>
    <row r="1877" spans="1:35" x14ac:dyDescent="0.25">
      <c r="A1877">
        <v>200332</v>
      </c>
      <c r="B1877" s="2" t="s">
        <v>44261</v>
      </c>
      <c r="C1877" s="2" t="s">
        <v>44262</v>
      </c>
      <c r="D1877" s="2" t="s">
        <v>40022</v>
      </c>
      <c r="E1877" s="2" t="s">
        <v>43312</v>
      </c>
      <c r="F1877">
        <v>0</v>
      </c>
      <c r="G1877">
        <v>0</v>
      </c>
      <c r="H1877">
        <v>0</v>
      </c>
      <c r="I1877">
        <v>0</v>
      </c>
      <c r="J1877">
        <v>1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1</v>
      </c>
      <c r="AC1877">
        <v>25</v>
      </c>
      <c r="AD1877">
        <v>4</v>
      </c>
      <c r="AE1877">
        <v>2</v>
      </c>
      <c r="AF1877" s="2" t="s">
        <v>797</v>
      </c>
      <c r="AG1877">
        <v>98</v>
      </c>
      <c r="AH1877">
        <v>32</v>
      </c>
      <c r="AI1877">
        <v>321423</v>
      </c>
    </row>
    <row r="1878" spans="1:35" x14ac:dyDescent="0.25">
      <c r="A1878">
        <v>236414</v>
      </c>
      <c r="B1878" s="2" t="s">
        <v>44263</v>
      </c>
      <c r="C1878" s="2" t="s">
        <v>44264</v>
      </c>
      <c r="D1878" s="2" t="s">
        <v>44265</v>
      </c>
      <c r="E1878" s="2" t="s">
        <v>40331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1</v>
      </c>
      <c r="Z1878">
        <v>0</v>
      </c>
      <c r="AA1878">
        <v>0</v>
      </c>
      <c r="AB1878">
        <v>0</v>
      </c>
      <c r="AC1878">
        <v>8</v>
      </c>
      <c r="AD1878">
        <v>11</v>
      </c>
      <c r="AE1878">
        <v>2</v>
      </c>
      <c r="AF1878" s="2" t="s">
        <v>243</v>
      </c>
      <c r="AG1878">
        <v>103</v>
      </c>
      <c r="AH1878">
        <v>27562</v>
      </c>
      <c r="AI1878">
        <v>322016</v>
      </c>
    </row>
    <row r="1879" spans="1:35" x14ac:dyDescent="0.25">
      <c r="A1879">
        <v>170594</v>
      </c>
      <c r="B1879" s="2" t="s">
        <v>44266</v>
      </c>
      <c r="C1879" s="2" t="s">
        <v>44267</v>
      </c>
      <c r="D1879" s="2" t="s">
        <v>40022</v>
      </c>
      <c r="E1879" s="2" t="s">
        <v>40121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1</v>
      </c>
      <c r="AC1879">
        <v>5</v>
      </c>
      <c r="AD1879">
        <v>5</v>
      </c>
      <c r="AE1879">
        <v>2</v>
      </c>
      <c r="AF1879" s="2" t="s">
        <v>92</v>
      </c>
      <c r="AG1879">
        <v>135</v>
      </c>
      <c r="AH1879">
        <v>15844</v>
      </c>
      <c r="AI1879">
        <v>322024</v>
      </c>
    </row>
    <row r="1880" spans="1:35" x14ac:dyDescent="0.25">
      <c r="A1880">
        <v>244485</v>
      </c>
      <c r="B1880" s="2" t="s">
        <v>44268</v>
      </c>
      <c r="C1880" s="2" t="s">
        <v>44269</v>
      </c>
      <c r="D1880" s="2" t="s">
        <v>41856</v>
      </c>
      <c r="E1880" s="2" t="s">
        <v>41705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1</v>
      </c>
      <c r="Z1880">
        <v>0</v>
      </c>
      <c r="AA1880">
        <v>0</v>
      </c>
      <c r="AB1880">
        <v>0</v>
      </c>
      <c r="AC1880">
        <v>30</v>
      </c>
      <c r="AD1880">
        <v>8</v>
      </c>
      <c r="AE1880">
        <v>2</v>
      </c>
      <c r="AF1880" s="2" t="s">
        <v>337</v>
      </c>
      <c r="AG1880">
        <v>91</v>
      </c>
      <c r="AH1880">
        <v>29604</v>
      </c>
      <c r="AI1880">
        <v>323784</v>
      </c>
    </row>
    <row r="1881" spans="1:35" x14ac:dyDescent="0.25">
      <c r="A1881">
        <v>216298</v>
      </c>
      <c r="B1881" s="2" t="s">
        <v>44270</v>
      </c>
      <c r="C1881" s="2" t="s">
        <v>44271</v>
      </c>
      <c r="D1881" s="2" t="s">
        <v>40148</v>
      </c>
      <c r="E1881" s="2" t="s">
        <v>40151</v>
      </c>
      <c r="F1881">
        <v>0</v>
      </c>
      <c r="G1881">
        <v>0</v>
      </c>
      <c r="H1881">
        <v>0</v>
      </c>
      <c r="I1881">
        <v>0</v>
      </c>
      <c r="J1881">
        <v>1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1</v>
      </c>
      <c r="Z1881">
        <v>0</v>
      </c>
      <c r="AA1881">
        <v>0</v>
      </c>
      <c r="AB1881">
        <v>0</v>
      </c>
      <c r="AC1881">
        <v>22</v>
      </c>
      <c r="AD1881">
        <v>1</v>
      </c>
      <c r="AE1881">
        <v>2</v>
      </c>
      <c r="AF1881" s="2" t="s">
        <v>37</v>
      </c>
      <c r="AG1881">
        <v>90</v>
      </c>
      <c r="AH1881">
        <v>44356</v>
      </c>
      <c r="AI1881">
        <v>323832</v>
      </c>
    </row>
    <row r="1882" spans="1:35" x14ac:dyDescent="0.25">
      <c r="A1882">
        <v>209437</v>
      </c>
      <c r="B1882" s="2" t="s">
        <v>44272</v>
      </c>
      <c r="C1882" s="2" t="s">
        <v>40921</v>
      </c>
      <c r="D1882" s="2" t="s">
        <v>43246</v>
      </c>
      <c r="E1882" s="2" t="s">
        <v>40258</v>
      </c>
      <c r="F1882">
        <v>0</v>
      </c>
      <c r="G1882">
        <v>0</v>
      </c>
      <c r="H1882">
        <v>0</v>
      </c>
      <c r="I1882">
        <v>0</v>
      </c>
      <c r="J1882">
        <v>1</v>
      </c>
      <c r="K1882">
        <v>1</v>
      </c>
      <c r="L1882">
        <v>0</v>
      </c>
      <c r="M1882">
        <v>1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1</v>
      </c>
      <c r="AC1882">
        <v>5</v>
      </c>
      <c r="AD1882">
        <v>6</v>
      </c>
      <c r="AE1882">
        <v>2</v>
      </c>
      <c r="AF1882" s="2" t="s">
        <v>279</v>
      </c>
      <c r="AG1882">
        <v>95</v>
      </c>
      <c r="AH1882">
        <v>27312</v>
      </c>
      <c r="AI1882">
        <v>324000</v>
      </c>
    </row>
    <row r="1883" spans="1:35" x14ac:dyDescent="0.25">
      <c r="A1883">
        <v>197306</v>
      </c>
      <c r="B1883" s="2" t="s">
        <v>44273</v>
      </c>
      <c r="C1883" s="2" t="s">
        <v>44274</v>
      </c>
      <c r="D1883" s="2" t="s">
        <v>42359</v>
      </c>
      <c r="E1883" s="2" t="s">
        <v>40822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1</v>
      </c>
      <c r="Z1883">
        <v>0</v>
      </c>
      <c r="AA1883">
        <v>0</v>
      </c>
      <c r="AB1883">
        <v>0</v>
      </c>
      <c r="AC1883">
        <v>27</v>
      </c>
      <c r="AD1883">
        <v>6</v>
      </c>
      <c r="AE1883">
        <v>2</v>
      </c>
      <c r="AF1883" s="2" t="s">
        <v>618</v>
      </c>
      <c r="AG1883">
        <v>95</v>
      </c>
      <c r="AH1883">
        <v>180</v>
      </c>
      <c r="AI1883">
        <v>324000</v>
      </c>
    </row>
    <row r="1884" spans="1:35" x14ac:dyDescent="0.25">
      <c r="A1884">
        <v>179258</v>
      </c>
      <c r="B1884" s="2" t="s">
        <v>44275</v>
      </c>
      <c r="C1884" s="2" t="s">
        <v>44276</v>
      </c>
      <c r="D1884" s="2" t="s">
        <v>44277</v>
      </c>
      <c r="E1884" s="2" t="s">
        <v>44278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1</v>
      </c>
      <c r="X1884">
        <v>0</v>
      </c>
      <c r="Y1884">
        <v>1</v>
      </c>
      <c r="Z1884">
        <v>0</v>
      </c>
      <c r="AA1884">
        <v>0</v>
      </c>
      <c r="AB1884">
        <v>0</v>
      </c>
      <c r="AC1884">
        <v>21</v>
      </c>
      <c r="AD1884">
        <v>12</v>
      </c>
      <c r="AE1884">
        <v>2</v>
      </c>
      <c r="AF1884" s="2" t="s">
        <v>321</v>
      </c>
      <c r="AG1884">
        <v>105</v>
      </c>
      <c r="AH1884">
        <v>382</v>
      </c>
      <c r="AI1884">
        <v>324000</v>
      </c>
    </row>
    <row r="1885" spans="1:35" x14ac:dyDescent="0.25">
      <c r="A1885">
        <v>179499</v>
      </c>
      <c r="B1885" s="2" t="s">
        <v>40022</v>
      </c>
      <c r="C1885" s="2" t="s">
        <v>44279</v>
      </c>
      <c r="D1885" s="2" t="s">
        <v>44280</v>
      </c>
      <c r="E1885" s="2" t="s">
        <v>40351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1</v>
      </c>
      <c r="AC1885">
        <v>23</v>
      </c>
      <c r="AD1885">
        <v>3</v>
      </c>
      <c r="AE1885">
        <v>2</v>
      </c>
      <c r="AF1885" s="2" t="s">
        <v>133</v>
      </c>
      <c r="AG1885">
        <v>93</v>
      </c>
      <c r="AH1885">
        <v>993</v>
      </c>
      <c r="AI1885">
        <v>324000</v>
      </c>
    </row>
    <row r="1886" spans="1:35" x14ac:dyDescent="0.25">
      <c r="A1886">
        <v>199031</v>
      </c>
      <c r="B1886" s="2" t="s">
        <v>44281</v>
      </c>
      <c r="C1886" s="2" t="s">
        <v>44282</v>
      </c>
      <c r="D1886" s="2" t="s">
        <v>40022</v>
      </c>
      <c r="E1886" s="2" t="s">
        <v>42698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30</v>
      </c>
      <c r="AD1886">
        <v>11</v>
      </c>
      <c r="AE1886">
        <v>2</v>
      </c>
      <c r="AF1886" s="2" t="s">
        <v>321</v>
      </c>
      <c r="AG1886">
        <v>102</v>
      </c>
      <c r="AH1886">
        <v>121</v>
      </c>
      <c r="AI1886">
        <v>324000</v>
      </c>
    </row>
    <row r="1887" spans="1:35" x14ac:dyDescent="0.25">
      <c r="A1887">
        <v>235286</v>
      </c>
      <c r="B1887" s="2" t="s">
        <v>44283</v>
      </c>
      <c r="C1887" s="2" t="s">
        <v>44284</v>
      </c>
      <c r="D1887" s="2" t="s">
        <v>40637</v>
      </c>
      <c r="E1887" s="2" t="s">
        <v>40313</v>
      </c>
      <c r="F1887">
        <v>0</v>
      </c>
      <c r="G1887">
        <v>0</v>
      </c>
      <c r="H1887">
        <v>0</v>
      </c>
      <c r="I1887">
        <v>0</v>
      </c>
      <c r="J1887">
        <v>1</v>
      </c>
      <c r="K1887">
        <v>0</v>
      </c>
      <c r="L1887">
        <v>0</v>
      </c>
      <c r="M1887">
        <v>1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0</v>
      </c>
      <c r="AB1887">
        <v>1</v>
      </c>
      <c r="AC1887">
        <v>11</v>
      </c>
      <c r="AD1887">
        <v>2</v>
      </c>
      <c r="AE1887">
        <v>2</v>
      </c>
      <c r="AF1887" s="2" t="s">
        <v>178</v>
      </c>
      <c r="AG1887">
        <v>158</v>
      </c>
      <c r="AH1887">
        <v>400</v>
      </c>
      <c r="AI1887">
        <v>324597</v>
      </c>
    </row>
    <row r="1888" spans="1:35" x14ac:dyDescent="0.25">
      <c r="A1888">
        <v>213698</v>
      </c>
      <c r="B1888" s="2" t="s">
        <v>44285</v>
      </c>
      <c r="C1888" s="2" t="s">
        <v>44286</v>
      </c>
      <c r="D1888" s="2" t="s">
        <v>44287</v>
      </c>
      <c r="E1888" s="2" t="s">
        <v>40121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1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1</v>
      </c>
      <c r="V1888">
        <v>0</v>
      </c>
      <c r="W1888">
        <v>0</v>
      </c>
      <c r="X1888">
        <v>0</v>
      </c>
      <c r="Y1888">
        <v>1</v>
      </c>
      <c r="Z1888">
        <v>0</v>
      </c>
      <c r="AA1888">
        <v>0</v>
      </c>
      <c r="AB1888">
        <v>0</v>
      </c>
      <c r="AC1888">
        <v>22</v>
      </c>
      <c r="AD1888">
        <v>1</v>
      </c>
      <c r="AE1888">
        <v>2</v>
      </c>
      <c r="AF1888" s="2" t="s">
        <v>321</v>
      </c>
      <c r="AG1888">
        <v>95</v>
      </c>
      <c r="AH1888">
        <v>40454</v>
      </c>
      <c r="AI1888">
        <v>324599</v>
      </c>
    </row>
    <row r="1889" spans="1:35" x14ac:dyDescent="0.25">
      <c r="A1889">
        <v>133385</v>
      </c>
      <c r="B1889" s="2" t="s">
        <v>44288</v>
      </c>
      <c r="C1889" s="2" t="s">
        <v>44289</v>
      </c>
      <c r="D1889" s="2" t="s">
        <v>44290</v>
      </c>
      <c r="E1889" s="2" t="s">
        <v>40877</v>
      </c>
      <c r="F1889">
        <v>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1</v>
      </c>
      <c r="AC1889">
        <v>23</v>
      </c>
      <c r="AD1889">
        <v>7</v>
      </c>
      <c r="AE1889">
        <v>2</v>
      </c>
      <c r="AF1889" s="2" t="s">
        <v>385</v>
      </c>
      <c r="AG1889">
        <v>110</v>
      </c>
      <c r="AH1889">
        <v>30807</v>
      </c>
      <c r="AI1889">
        <v>325131</v>
      </c>
    </row>
    <row r="1890" spans="1:35" x14ac:dyDescent="0.25">
      <c r="A1890">
        <v>212434</v>
      </c>
      <c r="B1890" s="2" t="s">
        <v>44291</v>
      </c>
      <c r="C1890" s="2" t="s">
        <v>41338</v>
      </c>
      <c r="D1890" s="2" t="s">
        <v>41339</v>
      </c>
      <c r="E1890" s="2" t="s">
        <v>40331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1</v>
      </c>
      <c r="Z1890">
        <v>0</v>
      </c>
      <c r="AA1890">
        <v>0</v>
      </c>
      <c r="AB1890">
        <v>0</v>
      </c>
      <c r="AC1890">
        <v>12</v>
      </c>
      <c r="AD1890">
        <v>6</v>
      </c>
      <c r="AE1890">
        <v>2</v>
      </c>
      <c r="AF1890" s="2" t="s">
        <v>518</v>
      </c>
      <c r="AG1890">
        <v>98</v>
      </c>
      <c r="AH1890">
        <v>40092</v>
      </c>
      <c r="AI1890">
        <v>325196</v>
      </c>
    </row>
    <row r="1891" spans="1:35" x14ac:dyDescent="0.25">
      <c r="A1891">
        <v>284817</v>
      </c>
      <c r="B1891" s="2" t="s">
        <v>44292</v>
      </c>
      <c r="C1891" s="2" t="s">
        <v>43614</v>
      </c>
      <c r="D1891" s="2" t="s">
        <v>43615</v>
      </c>
      <c r="E1891" s="2" t="s">
        <v>40073</v>
      </c>
      <c r="F1891">
        <v>1</v>
      </c>
      <c r="G1891">
        <v>0</v>
      </c>
      <c r="H1891">
        <v>0</v>
      </c>
      <c r="I1891">
        <v>0</v>
      </c>
      <c r="J1891">
        <v>1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1</v>
      </c>
      <c r="Z1891">
        <v>0</v>
      </c>
      <c r="AA1891">
        <v>0</v>
      </c>
      <c r="AB1891">
        <v>0</v>
      </c>
      <c r="AC1891">
        <v>9</v>
      </c>
      <c r="AD1891">
        <v>3</v>
      </c>
      <c r="AE1891">
        <v>2</v>
      </c>
      <c r="AF1891" s="2" t="s">
        <v>337</v>
      </c>
      <c r="AG1891">
        <v>98</v>
      </c>
      <c r="AH1891">
        <v>28119</v>
      </c>
      <c r="AI1891">
        <v>325969</v>
      </c>
    </row>
    <row r="1892" spans="1:35" x14ac:dyDescent="0.25">
      <c r="A1892">
        <v>142082</v>
      </c>
      <c r="B1892" s="2" t="s">
        <v>44293</v>
      </c>
      <c r="C1892" s="2" t="s">
        <v>44294</v>
      </c>
      <c r="D1892" s="2" t="s">
        <v>44295</v>
      </c>
      <c r="E1892" s="2" t="s">
        <v>40073</v>
      </c>
      <c r="F1892">
        <v>0</v>
      </c>
      <c r="G1892">
        <v>0</v>
      </c>
      <c r="H1892">
        <v>0</v>
      </c>
      <c r="I1892">
        <v>0</v>
      </c>
      <c r="J1892">
        <v>1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1</v>
      </c>
      <c r="U1892">
        <v>0</v>
      </c>
      <c r="V1892">
        <v>0</v>
      </c>
      <c r="W1892">
        <v>0</v>
      </c>
      <c r="X1892">
        <v>0</v>
      </c>
      <c r="Y1892">
        <v>1</v>
      </c>
      <c r="Z1892">
        <v>0</v>
      </c>
      <c r="AA1892">
        <v>0</v>
      </c>
      <c r="AB1892">
        <v>0</v>
      </c>
      <c r="AC1892">
        <v>4</v>
      </c>
      <c r="AD1892">
        <v>11</v>
      </c>
      <c r="AE1892">
        <v>2</v>
      </c>
      <c r="AF1892" s="2" t="s">
        <v>618</v>
      </c>
      <c r="AG1892">
        <v>94</v>
      </c>
      <c r="AH1892">
        <v>44118</v>
      </c>
      <c r="AI1892">
        <v>327306</v>
      </c>
    </row>
    <row r="1893" spans="1:35" x14ac:dyDescent="0.25">
      <c r="A1893">
        <v>255876</v>
      </c>
      <c r="B1893" s="2" t="s">
        <v>40022</v>
      </c>
      <c r="C1893" s="2" t="s">
        <v>44296</v>
      </c>
      <c r="D1893" s="2" t="s">
        <v>44297</v>
      </c>
      <c r="E1893" s="2" t="s">
        <v>40121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1</v>
      </c>
      <c r="Z1893">
        <v>0</v>
      </c>
      <c r="AA1893">
        <v>0</v>
      </c>
      <c r="AB1893">
        <v>0</v>
      </c>
      <c r="AC1893">
        <v>1</v>
      </c>
      <c r="AD1893">
        <v>11</v>
      </c>
      <c r="AE1893">
        <v>2</v>
      </c>
      <c r="AF1893" s="2" t="s">
        <v>65</v>
      </c>
      <c r="AG1893">
        <v>67</v>
      </c>
      <c r="AH1893">
        <v>26096</v>
      </c>
      <c r="AI1893">
        <v>327453</v>
      </c>
    </row>
    <row r="1894" spans="1:35" x14ac:dyDescent="0.25">
      <c r="A1894">
        <v>294969</v>
      </c>
      <c r="B1894" s="2" t="s">
        <v>44298</v>
      </c>
      <c r="C1894" s="2" t="s">
        <v>44299</v>
      </c>
      <c r="D1894" s="2" t="s">
        <v>40137</v>
      </c>
      <c r="E1894" s="2" t="s">
        <v>40933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1</v>
      </c>
      <c r="AC1894">
        <v>30</v>
      </c>
      <c r="AD1894">
        <v>3</v>
      </c>
      <c r="AE1894">
        <v>2</v>
      </c>
      <c r="AF1894" s="2" t="s">
        <v>133</v>
      </c>
      <c r="AG1894">
        <v>125</v>
      </c>
      <c r="AH1894">
        <v>28303</v>
      </c>
      <c r="AI1894">
        <v>329409</v>
      </c>
    </row>
    <row r="1895" spans="1:35" x14ac:dyDescent="0.25">
      <c r="A1895">
        <v>273579</v>
      </c>
      <c r="B1895" s="2" t="s">
        <v>44300</v>
      </c>
      <c r="C1895" s="2" t="s">
        <v>44301</v>
      </c>
      <c r="D1895" s="2" t="s">
        <v>44302</v>
      </c>
      <c r="E1895" s="2" t="s">
        <v>40212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1</v>
      </c>
      <c r="U1895">
        <v>0</v>
      </c>
      <c r="V1895">
        <v>0</v>
      </c>
      <c r="W1895">
        <v>0</v>
      </c>
      <c r="X1895">
        <v>0</v>
      </c>
      <c r="Y1895">
        <v>1</v>
      </c>
      <c r="Z1895">
        <v>0</v>
      </c>
      <c r="AA1895">
        <v>0</v>
      </c>
      <c r="AB1895">
        <v>0</v>
      </c>
      <c r="AC1895">
        <v>20</v>
      </c>
      <c r="AD1895">
        <v>11</v>
      </c>
      <c r="AE1895">
        <v>2</v>
      </c>
      <c r="AF1895" s="2" t="s">
        <v>65</v>
      </c>
      <c r="AG1895">
        <v>105</v>
      </c>
      <c r="AH1895">
        <v>559378</v>
      </c>
      <c r="AI1895">
        <v>330181</v>
      </c>
    </row>
    <row r="1896" spans="1:35" x14ac:dyDescent="0.25">
      <c r="A1896">
        <v>266065</v>
      </c>
      <c r="B1896" s="2" t="s">
        <v>44303</v>
      </c>
      <c r="C1896" s="2" t="s">
        <v>44304</v>
      </c>
      <c r="D1896" s="2" t="s">
        <v>40291</v>
      </c>
      <c r="E1896" s="2" t="s">
        <v>40238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1</v>
      </c>
      <c r="V1896">
        <v>0</v>
      </c>
      <c r="W1896">
        <v>0</v>
      </c>
      <c r="X1896">
        <v>0</v>
      </c>
      <c r="Y1896">
        <v>0</v>
      </c>
      <c r="Z1896">
        <v>1</v>
      </c>
      <c r="AA1896">
        <v>0</v>
      </c>
      <c r="AB1896">
        <v>0</v>
      </c>
      <c r="AC1896">
        <v>28</v>
      </c>
      <c r="AD1896">
        <v>8</v>
      </c>
      <c r="AE1896">
        <v>5</v>
      </c>
      <c r="AF1896" s="2" t="s">
        <v>37</v>
      </c>
      <c r="AG1896">
        <v>106</v>
      </c>
      <c r="AH1896">
        <v>624513</v>
      </c>
      <c r="AI1896">
        <v>330713</v>
      </c>
    </row>
    <row r="1897" spans="1:35" x14ac:dyDescent="0.25">
      <c r="A1897">
        <v>257259</v>
      </c>
      <c r="B1897" s="2" t="s">
        <v>40022</v>
      </c>
      <c r="C1897" s="2" t="s">
        <v>44305</v>
      </c>
      <c r="D1897" s="2" t="s">
        <v>44306</v>
      </c>
      <c r="E1897" s="2" t="s">
        <v>40131</v>
      </c>
      <c r="F1897">
        <v>0</v>
      </c>
      <c r="G1897">
        <v>1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1</v>
      </c>
      <c r="AC1897">
        <v>7</v>
      </c>
      <c r="AD1897">
        <v>2</v>
      </c>
      <c r="AE1897">
        <v>2</v>
      </c>
      <c r="AF1897" s="2" t="s">
        <v>279</v>
      </c>
      <c r="AG1897">
        <v>40</v>
      </c>
      <c r="AH1897">
        <v>12711</v>
      </c>
      <c r="AI1897">
        <v>332261</v>
      </c>
    </row>
    <row r="1898" spans="1:35" x14ac:dyDescent="0.25">
      <c r="A1898">
        <v>273491</v>
      </c>
      <c r="B1898" s="2" t="s">
        <v>40022</v>
      </c>
      <c r="C1898" s="2" t="s">
        <v>44307</v>
      </c>
      <c r="D1898" s="2" t="s">
        <v>40022</v>
      </c>
      <c r="E1898" s="2" t="s">
        <v>40916</v>
      </c>
      <c r="F1898">
        <v>0</v>
      </c>
      <c r="G1898">
        <v>1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1</v>
      </c>
      <c r="Q1898">
        <v>0</v>
      </c>
      <c r="R1898">
        <v>0</v>
      </c>
      <c r="S1898">
        <v>0</v>
      </c>
      <c r="T1898">
        <v>0</v>
      </c>
      <c r="U1898">
        <v>1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1</v>
      </c>
      <c r="AC1898">
        <v>1</v>
      </c>
      <c r="AD1898">
        <v>9</v>
      </c>
      <c r="AE1898">
        <v>2</v>
      </c>
      <c r="AF1898" s="2" t="s">
        <v>193</v>
      </c>
      <c r="AG1898">
        <v>95</v>
      </c>
      <c r="AH1898">
        <v>5636</v>
      </c>
      <c r="AI1898">
        <v>332432</v>
      </c>
    </row>
    <row r="1899" spans="1:35" x14ac:dyDescent="0.25">
      <c r="A1899">
        <v>254557</v>
      </c>
      <c r="B1899" s="2" t="s">
        <v>44308</v>
      </c>
      <c r="C1899" s="2" t="s">
        <v>44309</v>
      </c>
      <c r="D1899" s="2" t="s">
        <v>44310</v>
      </c>
      <c r="E1899" s="2" t="s">
        <v>40689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1</v>
      </c>
      <c r="AC1899">
        <v>9</v>
      </c>
      <c r="AD1899">
        <v>5</v>
      </c>
      <c r="AE1899">
        <v>2</v>
      </c>
      <c r="AF1899" s="2" t="s">
        <v>216</v>
      </c>
      <c r="AG1899">
        <v>70</v>
      </c>
      <c r="AH1899">
        <v>1675</v>
      </c>
      <c r="AI1899">
        <v>332640</v>
      </c>
    </row>
    <row r="1900" spans="1:35" x14ac:dyDescent="0.25">
      <c r="A1900">
        <v>57211</v>
      </c>
      <c r="B1900" s="2" t="s">
        <v>44311</v>
      </c>
      <c r="C1900" s="2" t="s">
        <v>44312</v>
      </c>
      <c r="D1900" s="2" t="s">
        <v>44313</v>
      </c>
      <c r="E1900" s="2" t="s">
        <v>41019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1</v>
      </c>
      <c r="Z1900">
        <v>0</v>
      </c>
      <c r="AA1900">
        <v>0</v>
      </c>
      <c r="AB1900">
        <v>0</v>
      </c>
      <c r="AC1900">
        <v>28</v>
      </c>
      <c r="AD1900">
        <v>9</v>
      </c>
      <c r="AE1900">
        <v>2</v>
      </c>
      <c r="AF1900" s="2" t="s">
        <v>178</v>
      </c>
      <c r="AG1900">
        <v>90</v>
      </c>
      <c r="AH1900">
        <v>103731</v>
      </c>
      <c r="AI1900">
        <v>332829</v>
      </c>
    </row>
    <row r="1901" spans="1:35" x14ac:dyDescent="0.25">
      <c r="A1901">
        <v>285076</v>
      </c>
      <c r="B1901" s="2" t="s">
        <v>40022</v>
      </c>
      <c r="C1901" s="2" t="s">
        <v>44314</v>
      </c>
      <c r="D1901" s="2" t="s">
        <v>40022</v>
      </c>
      <c r="E1901" s="2" t="s">
        <v>40916</v>
      </c>
      <c r="F1901">
        <v>0</v>
      </c>
      <c r="G1901">
        <v>1</v>
      </c>
      <c r="H1901">
        <v>1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1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1</v>
      </c>
      <c r="AC1901">
        <v>30</v>
      </c>
      <c r="AD1901">
        <v>8</v>
      </c>
      <c r="AE1901">
        <v>2</v>
      </c>
      <c r="AF1901" s="2" t="s">
        <v>185</v>
      </c>
      <c r="AG1901">
        <v>88</v>
      </c>
      <c r="AH1901">
        <v>25332</v>
      </c>
      <c r="AI1901">
        <v>333772</v>
      </c>
    </row>
    <row r="1902" spans="1:35" x14ac:dyDescent="0.25">
      <c r="A1902">
        <v>216311</v>
      </c>
      <c r="B1902" s="2" t="s">
        <v>44315</v>
      </c>
      <c r="C1902" s="2" t="s">
        <v>43624</v>
      </c>
      <c r="D1902" s="2" t="s">
        <v>44316</v>
      </c>
      <c r="E1902" s="2" t="s">
        <v>4038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1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1</v>
      </c>
      <c r="AC1902">
        <v>3</v>
      </c>
      <c r="AD1902">
        <v>2</v>
      </c>
      <c r="AE1902">
        <v>2</v>
      </c>
      <c r="AF1902" s="2" t="s">
        <v>797</v>
      </c>
      <c r="AG1902">
        <v>117</v>
      </c>
      <c r="AH1902">
        <v>6436</v>
      </c>
      <c r="AI1902">
        <v>334069</v>
      </c>
    </row>
    <row r="1903" spans="1:35" x14ac:dyDescent="0.25">
      <c r="A1903">
        <v>302951</v>
      </c>
      <c r="B1903" s="2" t="s">
        <v>44317</v>
      </c>
      <c r="C1903" s="2" t="s">
        <v>44318</v>
      </c>
      <c r="D1903" s="2" t="s">
        <v>40022</v>
      </c>
      <c r="E1903" s="2" t="s">
        <v>40258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1</v>
      </c>
      <c r="Z1903">
        <v>0</v>
      </c>
      <c r="AA1903">
        <v>0</v>
      </c>
      <c r="AB1903">
        <v>0</v>
      </c>
      <c r="AC1903">
        <v>11</v>
      </c>
      <c r="AD1903">
        <v>10</v>
      </c>
      <c r="AE1903">
        <v>2</v>
      </c>
      <c r="AF1903" s="2" t="s">
        <v>124</v>
      </c>
      <c r="AG1903">
        <v>97</v>
      </c>
      <c r="AH1903">
        <v>29163</v>
      </c>
      <c r="AI1903">
        <v>334515</v>
      </c>
    </row>
    <row r="1904" spans="1:35" x14ac:dyDescent="0.25">
      <c r="A1904">
        <v>201386</v>
      </c>
      <c r="B1904" s="2" t="s">
        <v>44319</v>
      </c>
      <c r="C1904" s="2" t="s">
        <v>44320</v>
      </c>
      <c r="D1904" s="2" t="s">
        <v>44321</v>
      </c>
      <c r="E1904" s="2" t="s">
        <v>40066</v>
      </c>
      <c r="F1904">
        <v>0</v>
      </c>
      <c r="G1904">
        <v>0</v>
      </c>
      <c r="H1904">
        <v>0</v>
      </c>
      <c r="I1904">
        <v>0</v>
      </c>
      <c r="J1904">
        <v>1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20</v>
      </c>
      <c r="AD1904">
        <v>8</v>
      </c>
      <c r="AE1904">
        <v>2</v>
      </c>
      <c r="AF1904" s="2" t="s">
        <v>216</v>
      </c>
      <c r="AG1904">
        <v>94</v>
      </c>
      <c r="AH1904">
        <v>54446</v>
      </c>
      <c r="AI1904">
        <v>334515</v>
      </c>
    </row>
    <row r="1905" spans="1:35" x14ac:dyDescent="0.25">
      <c r="A1905">
        <v>220765</v>
      </c>
      <c r="B1905" s="2" t="s">
        <v>44322</v>
      </c>
      <c r="C1905" s="2" t="s">
        <v>42996</v>
      </c>
      <c r="D1905" s="2" t="s">
        <v>42997</v>
      </c>
      <c r="E1905" s="2" t="s">
        <v>40212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1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1</v>
      </c>
      <c r="AC1905">
        <v>25</v>
      </c>
      <c r="AD1905">
        <v>12</v>
      </c>
      <c r="AE1905">
        <v>2</v>
      </c>
      <c r="AF1905" s="2" t="s">
        <v>74</v>
      </c>
      <c r="AG1905">
        <v>121</v>
      </c>
      <c r="AH1905">
        <v>104396</v>
      </c>
      <c r="AI1905">
        <v>334616</v>
      </c>
    </row>
    <row r="1906" spans="1:35" x14ac:dyDescent="0.25">
      <c r="A1906">
        <v>270439</v>
      </c>
      <c r="B1906" s="2" t="s">
        <v>44323</v>
      </c>
      <c r="C1906" s="2" t="s">
        <v>44324</v>
      </c>
      <c r="D1906" s="2" t="s">
        <v>44325</v>
      </c>
      <c r="E1906" s="2" t="s">
        <v>40151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1</v>
      </c>
      <c r="N1906">
        <v>0</v>
      </c>
      <c r="O1906">
        <v>0</v>
      </c>
      <c r="P1906">
        <v>0</v>
      </c>
      <c r="Q1906">
        <v>0</v>
      </c>
      <c r="R1906">
        <v>1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15</v>
      </c>
      <c r="AD1906">
        <v>1</v>
      </c>
      <c r="AE1906">
        <v>2</v>
      </c>
      <c r="AF1906" s="2" t="s">
        <v>797</v>
      </c>
      <c r="AG1906">
        <v>100</v>
      </c>
      <c r="AH1906">
        <v>27262</v>
      </c>
      <c r="AI1906">
        <v>334800</v>
      </c>
    </row>
    <row r="1907" spans="1:35" x14ac:dyDescent="0.25">
      <c r="A1907">
        <v>231666</v>
      </c>
      <c r="B1907" s="2" t="s">
        <v>40022</v>
      </c>
      <c r="C1907" s="2" t="s">
        <v>44326</v>
      </c>
      <c r="D1907" s="2" t="s">
        <v>44327</v>
      </c>
      <c r="E1907" s="2" t="s">
        <v>40131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1</v>
      </c>
      <c r="Z1907">
        <v>0</v>
      </c>
      <c r="AA1907">
        <v>0</v>
      </c>
      <c r="AB1907">
        <v>0</v>
      </c>
      <c r="AC1907">
        <v>3</v>
      </c>
      <c r="AD1907">
        <v>6</v>
      </c>
      <c r="AE1907">
        <v>2</v>
      </c>
      <c r="AF1907" s="2" t="s">
        <v>279</v>
      </c>
      <c r="AG1907">
        <v>80</v>
      </c>
      <c r="AH1907">
        <v>1035</v>
      </c>
      <c r="AI1907">
        <v>334800</v>
      </c>
    </row>
    <row r="1908" spans="1:35" x14ac:dyDescent="0.25">
      <c r="A1908">
        <v>252185</v>
      </c>
      <c r="B1908" s="2" t="s">
        <v>44328</v>
      </c>
      <c r="C1908" s="2" t="s">
        <v>44329</v>
      </c>
      <c r="D1908" s="2" t="s">
        <v>40137</v>
      </c>
      <c r="E1908" s="2" t="s">
        <v>40121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1</v>
      </c>
      <c r="AB1908">
        <v>0</v>
      </c>
      <c r="AC1908">
        <v>6</v>
      </c>
      <c r="AD1908">
        <v>12</v>
      </c>
      <c r="AE1908">
        <v>2</v>
      </c>
      <c r="AF1908" s="2" t="s">
        <v>193</v>
      </c>
      <c r="AG1908">
        <v>98</v>
      </c>
      <c r="AH1908">
        <v>20052</v>
      </c>
      <c r="AI1908">
        <v>335609</v>
      </c>
    </row>
    <row r="1909" spans="1:35" x14ac:dyDescent="0.25">
      <c r="A1909">
        <v>125324</v>
      </c>
      <c r="B1909" s="2" t="s">
        <v>44330</v>
      </c>
      <c r="C1909" s="2" t="s">
        <v>44331</v>
      </c>
      <c r="D1909" s="2" t="s">
        <v>43395</v>
      </c>
      <c r="E1909" s="2" t="s">
        <v>42886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1</v>
      </c>
      <c r="X1909">
        <v>0</v>
      </c>
      <c r="Y1909">
        <v>1</v>
      </c>
      <c r="Z1909">
        <v>0</v>
      </c>
      <c r="AA1909">
        <v>0</v>
      </c>
      <c r="AB1909">
        <v>0</v>
      </c>
      <c r="AC1909">
        <v>9</v>
      </c>
      <c r="AD1909">
        <v>1</v>
      </c>
      <c r="AE1909">
        <v>2</v>
      </c>
      <c r="AF1909" s="2" t="s">
        <v>279</v>
      </c>
      <c r="AG1909">
        <v>91</v>
      </c>
      <c r="AH1909">
        <v>32947</v>
      </c>
      <c r="AI1909">
        <v>337229</v>
      </c>
    </row>
    <row r="1910" spans="1:35" x14ac:dyDescent="0.25">
      <c r="A1910">
        <v>132246</v>
      </c>
      <c r="B1910" s="2" t="s">
        <v>44332</v>
      </c>
      <c r="C1910" s="2" t="s">
        <v>44333</v>
      </c>
      <c r="D1910" s="2" t="s">
        <v>44334</v>
      </c>
      <c r="E1910" s="2" t="s">
        <v>40816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1</v>
      </c>
      <c r="V1910">
        <v>0</v>
      </c>
      <c r="W1910">
        <v>0</v>
      </c>
      <c r="X1910">
        <v>0</v>
      </c>
      <c r="Y1910">
        <v>0</v>
      </c>
      <c r="Z1910">
        <v>1</v>
      </c>
      <c r="AA1910">
        <v>0</v>
      </c>
      <c r="AB1910">
        <v>0</v>
      </c>
      <c r="AC1910">
        <v>11</v>
      </c>
      <c r="AD1910">
        <v>11</v>
      </c>
      <c r="AE1910">
        <v>2</v>
      </c>
      <c r="AF1910" s="2" t="s">
        <v>385</v>
      </c>
      <c r="AG1910">
        <v>93</v>
      </c>
      <c r="AH1910">
        <v>59303</v>
      </c>
      <c r="AI1910">
        <v>337356</v>
      </c>
    </row>
    <row r="1911" spans="1:35" x14ac:dyDescent="0.25">
      <c r="A1911">
        <v>193911</v>
      </c>
      <c r="B1911" s="2" t="s">
        <v>44335</v>
      </c>
      <c r="C1911" s="2" t="s">
        <v>40954</v>
      </c>
      <c r="D1911" s="2" t="s">
        <v>40955</v>
      </c>
      <c r="E1911" s="2" t="s">
        <v>40149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1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1</v>
      </c>
      <c r="V1911">
        <v>0</v>
      </c>
      <c r="W1911">
        <v>0</v>
      </c>
      <c r="X1911">
        <v>0</v>
      </c>
      <c r="Y1911">
        <v>1</v>
      </c>
      <c r="Z1911">
        <v>0</v>
      </c>
      <c r="AA1911">
        <v>0</v>
      </c>
      <c r="AB1911">
        <v>0</v>
      </c>
      <c r="AC1911">
        <v>4</v>
      </c>
      <c r="AD1911">
        <v>12</v>
      </c>
      <c r="AE1911">
        <v>2</v>
      </c>
      <c r="AF1911" s="2" t="s">
        <v>178</v>
      </c>
      <c r="AG1911">
        <v>117</v>
      </c>
      <c r="AH1911">
        <v>513407</v>
      </c>
      <c r="AI1911">
        <v>338523</v>
      </c>
    </row>
    <row r="1912" spans="1:35" x14ac:dyDescent="0.25">
      <c r="A1912">
        <v>224621</v>
      </c>
      <c r="B1912" s="2" t="s">
        <v>44336</v>
      </c>
      <c r="C1912" s="2" t="s">
        <v>44337</v>
      </c>
      <c r="D1912" s="2" t="s">
        <v>40855</v>
      </c>
      <c r="E1912" s="2" t="s">
        <v>40176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1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1</v>
      </c>
      <c r="Z1912">
        <v>0</v>
      </c>
      <c r="AA1912">
        <v>0</v>
      </c>
      <c r="AB1912">
        <v>0</v>
      </c>
      <c r="AC1912">
        <v>8</v>
      </c>
      <c r="AD1912">
        <v>10</v>
      </c>
      <c r="AE1912">
        <v>2</v>
      </c>
      <c r="AF1912" s="2" t="s">
        <v>337</v>
      </c>
      <c r="AG1912">
        <v>99</v>
      </c>
      <c r="AH1912">
        <v>51667</v>
      </c>
      <c r="AI1912">
        <v>339958</v>
      </c>
    </row>
    <row r="1913" spans="1:35" x14ac:dyDescent="0.25">
      <c r="A1913">
        <v>243474</v>
      </c>
      <c r="B1913" s="2" t="s">
        <v>44338</v>
      </c>
      <c r="C1913" s="2" t="s">
        <v>40992</v>
      </c>
      <c r="D1913" s="2" t="s">
        <v>40237</v>
      </c>
      <c r="E1913" s="2" t="s">
        <v>40254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1</v>
      </c>
      <c r="Z1913">
        <v>0</v>
      </c>
      <c r="AA1913">
        <v>0</v>
      </c>
      <c r="AB1913">
        <v>0</v>
      </c>
      <c r="AC1913">
        <v>25</v>
      </c>
      <c r="AD1913">
        <v>4</v>
      </c>
      <c r="AE1913">
        <v>2</v>
      </c>
      <c r="AF1913" s="2" t="s">
        <v>1381</v>
      </c>
      <c r="AG1913">
        <v>107</v>
      </c>
      <c r="AH1913">
        <v>241</v>
      </c>
      <c r="AI1913">
        <v>340171</v>
      </c>
    </row>
    <row r="1914" spans="1:35" x14ac:dyDescent="0.25">
      <c r="A1914">
        <v>233954</v>
      </c>
      <c r="B1914" s="2" t="s">
        <v>44339</v>
      </c>
      <c r="C1914" s="2" t="s">
        <v>44253</v>
      </c>
      <c r="D1914" s="2" t="s">
        <v>44254</v>
      </c>
      <c r="E1914" s="2" t="s">
        <v>40908</v>
      </c>
      <c r="F1914">
        <v>0</v>
      </c>
      <c r="G1914">
        <v>0</v>
      </c>
      <c r="H1914">
        <v>0</v>
      </c>
      <c r="I1914">
        <v>0</v>
      </c>
      <c r="J1914">
        <v>1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1</v>
      </c>
      <c r="AC1914">
        <v>18</v>
      </c>
      <c r="AD1914">
        <v>2</v>
      </c>
      <c r="AE1914">
        <v>2</v>
      </c>
      <c r="AF1914" s="2" t="s">
        <v>337</v>
      </c>
      <c r="AG1914">
        <v>87</v>
      </c>
      <c r="AH1914">
        <v>9681</v>
      </c>
      <c r="AI1914">
        <v>341470</v>
      </c>
    </row>
    <row r="1915" spans="1:35" x14ac:dyDescent="0.25">
      <c r="A1915">
        <v>193511</v>
      </c>
      <c r="B1915" s="2" t="s">
        <v>44340</v>
      </c>
      <c r="C1915" s="2" t="s">
        <v>44341</v>
      </c>
      <c r="D1915" s="2" t="s">
        <v>44177</v>
      </c>
      <c r="E1915" s="2" t="s">
        <v>40073</v>
      </c>
      <c r="F1915">
        <v>0</v>
      </c>
      <c r="G1915">
        <v>0</v>
      </c>
      <c r="H1915">
        <v>0</v>
      </c>
      <c r="I1915">
        <v>0</v>
      </c>
      <c r="J1915">
        <v>1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1</v>
      </c>
      <c r="Z1915">
        <v>0</v>
      </c>
      <c r="AA1915">
        <v>0</v>
      </c>
      <c r="AB1915">
        <v>0</v>
      </c>
      <c r="AC1915">
        <v>7</v>
      </c>
      <c r="AD1915">
        <v>3</v>
      </c>
      <c r="AE1915">
        <v>2</v>
      </c>
      <c r="AF1915" s="2" t="s">
        <v>1381</v>
      </c>
      <c r="AG1915">
        <v>85</v>
      </c>
      <c r="AH1915">
        <v>171863</v>
      </c>
      <c r="AI1915">
        <v>342667</v>
      </c>
    </row>
    <row r="1916" spans="1:35" x14ac:dyDescent="0.25">
      <c r="A1916">
        <v>240037</v>
      </c>
      <c r="B1916" s="2" t="s">
        <v>44342</v>
      </c>
      <c r="C1916" s="2" t="s">
        <v>44343</v>
      </c>
      <c r="D1916" s="2" t="s">
        <v>44344</v>
      </c>
      <c r="E1916" s="2" t="s">
        <v>43279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1</v>
      </c>
      <c r="AC1916">
        <v>10</v>
      </c>
      <c r="AD1916">
        <v>5</v>
      </c>
      <c r="AE1916">
        <v>2</v>
      </c>
      <c r="AF1916" s="2" t="s">
        <v>385</v>
      </c>
      <c r="AG1916">
        <v>95</v>
      </c>
      <c r="AH1916">
        <v>19712</v>
      </c>
      <c r="AI1916">
        <v>343059</v>
      </c>
    </row>
    <row r="1917" spans="1:35" x14ac:dyDescent="0.25">
      <c r="A1917">
        <v>283994</v>
      </c>
      <c r="B1917" s="2" t="s">
        <v>44345</v>
      </c>
      <c r="C1917" s="2" t="s">
        <v>44346</v>
      </c>
      <c r="D1917" s="2" t="s">
        <v>44347</v>
      </c>
      <c r="E1917" s="2" t="s">
        <v>44348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1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1</v>
      </c>
      <c r="Z1917">
        <v>0</v>
      </c>
      <c r="AA1917">
        <v>0</v>
      </c>
      <c r="AB1917">
        <v>0</v>
      </c>
      <c r="AC1917">
        <v>14</v>
      </c>
      <c r="AD1917">
        <v>9</v>
      </c>
      <c r="AE1917">
        <v>2</v>
      </c>
      <c r="AF1917" s="2" t="s">
        <v>321</v>
      </c>
      <c r="AG1917">
        <v>86</v>
      </c>
      <c r="AH1917">
        <v>36523</v>
      </c>
      <c r="AI1917">
        <v>343302</v>
      </c>
    </row>
    <row r="1918" spans="1:35" x14ac:dyDescent="0.25">
      <c r="A1918">
        <v>179618</v>
      </c>
      <c r="B1918" s="2" t="s">
        <v>44349</v>
      </c>
      <c r="C1918" s="2" t="s">
        <v>44222</v>
      </c>
      <c r="D1918" s="2" t="s">
        <v>44223</v>
      </c>
      <c r="E1918" s="2" t="s">
        <v>40491</v>
      </c>
      <c r="F1918">
        <v>0</v>
      </c>
      <c r="G1918">
        <v>0</v>
      </c>
      <c r="H1918">
        <v>0</v>
      </c>
      <c r="I1918">
        <v>0</v>
      </c>
      <c r="J1918">
        <v>1</v>
      </c>
      <c r="K1918">
        <v>0</v>
      </c>
      <c r="L1918">
        <v>0</v>
      </c>
      <c r="M1918">
        <v>1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1</v>
      </c>
      <c r="Z1918">
        <v>0</v>
      </c>
      <c r="AA1918">
        <v>0</v>
      </c>
      <c r="AB1918">
        <v>0</v>
      </c>
      <c r="AC1918">
        <v>2</v>
      </c>
      <c r="AD1918">
        <v>10</v>
      </c>
      <c r="AE1918">
        <v>6</v>
      </c>
      <c r="AF1918" s="2" t="s">
        <v>279</v>
      </c>
      <c r="AG1918">
        <v>85</v>
      </c>
      <c r="AH1918">
        <v>1400</v>
      </c>
      <c r="AI1918">
        <v>343324</v>
      </c>
    </row>
    <row r="1919" spans="1:35" x14ac:dyDescent="0.25">
      <c r="A1919">
        <v>145489</v>
      </c>
      <c r="B1919" s="2" t="s">
        <v>44350</v>
      </c>
      <c r="C1919" s="2" t="s">
        <v>44351</v>
      </c>
      <c r="D1919" s="2" t="s">
        <v>44352</v>
      </c>
      <c r="E1919" s="2" t="s">
        <v>40073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1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1</v>
      </c>
      <c r="Z1919">
        <v>0</v>
      </c>
      <c r="AA1919">
        <v>0</v>
      </c>
      <c r="AB1919">
        <v>0</v>
      </c>
      <c r="AC1919">
        <v>6</v>
      </c>
      <c r="AD1919">
        <v>4</v>
      </c>
      <c r="AE1919">
        <v>2</v>
      </c>
      <c r="AF1919" s="2" t="s">
        <v>101</v>
      </c>
      <c r="AG1919">
        <v>103</v>
      </c>
      <c r="AH1919">
        <v>47299</v>
      </c>
      <c r="AI1919">
        <v>343348</v>
      </c>
    </row>
    <row r="1920" spans="1:35" x14ac:dyDescent="0.25">
      <c r="A1920">
        <v>229478</v>
      </c>
      <c r="B1920" s="2" t="s">
        <v>44353</v>
      </c>
      <c r="C1920" s="2" t="s">
        <v>42060</v>
      </c>
      <c r="D1920" s="2" t="s">
        <v>42061</v>
      </c>
      <c r="E1920" s="2" t="s">
        <v>40073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30</v>
      </c>
      <c r="AD1920">
        <v>9</v>
      </c>
      <c r="AE1920">
        <v>2</v>
      </c>
      <c r="AF1920" s="2" t="s">
        <v>279</v>
      </c>
      <c r="AG1920">
        <v>90</v>
      </c>
      <c r="AH1920">
        <v>1313</v>
      </c>
      <c r="AI1920">
        <v>343419</v>
      </c>
    </row>
    <row r="1921" spans="1:35" x14ac:dyDescent="0.25">
      <c r="A1921">
        <v>223641</v>
      </c>
      <c r="B1921" s="2" t="s">
        <v>44354</v>
      </c>
      <c r="C1921" s="2" t="s">
        <v>44355</v>
      </c>
      <c r="D1921" s="2" t="s">
        <v>40022</v>
      </c>
      <c r="E1921" s="2" t="s">
        <v>44356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1</v>
      </c>
      <c r="W1921">
        <v>0</v>
      </c>
      <c r="X1921">
        <v>0</v>
      </c>
      <c r="Y1921">
        <v>0</v>
      </c>
      <c r="Z1921">
        <v>0</v>
      </c>
      <c r="AA1921">
        <v>1</v>
      </c>
      <c r="AB1921">
        <v>0</v>
      </c>
      <c r="AC1921">
        <v>6</v>
      </c>
      <c r="AD1921">
        <v>4</v>
      </c>
      <c r="AE1921">
        <v>2</v>
      </c>
      <c r="AF1921" s="2" t="s">
        <v>238</v>
      </c>
      <c r="AG1921">
        <v>119</v>
      </c>
      <c r="AH1921">
        <v>15347</v>
      </c>
      <c r="AI1921">
        <v>346472</v>
      </c>
    </row>
    <row r="1922" spans="1:35" x14ac:dyDescent="0.25">
      <c r="A1922">
        <v>193360</v>
      </c>
      <c r="B1922" s="2" t="s">
        <v>44357</v>
      </c>
      <c r="C1922" s="2" t="s">
        <v>41994</v>
      </c>
      <c r="D1922" s="2" t="s">
        <v>41995</v>
      </c>
      <c r="E1922" s="2" t="s">
        <v>40212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1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</v>
      </c>
      <c r="AB1922">
        <v>0</v>
      </c>
      <c r="AC1922">
        <v>27</v>
      </c>
      <c r="AD1922">
        <v>6</v>
      </c>
      <c r="AE1922">
        <v>2</v>
      </c>
      <c r="AF1922" s="2" t="s">
        <v>133</v>
      </c>
      <c r="AG1922">
        <v>101</v>
      </c>
      <c r="AH1922">
        <v>171832</v>
      </c>
      <c r="AI1922">
        <v>346669</v>
      </c>
    </row>
    <row r="1923" spans="1:35" x14ac:dyDescent="0.25">
      <c r="A1923">
        <v>54487</v>
      </c>
      <c r="B1923" s="2" t="s">
        <v>44358</v>
      </c>
      <c r="C1923" s="2" t="s">
        <v>44359</v>
      </c>
      <c r="D1923" s="2" t="s">
        <v>42375</v>
      </c>
      <c r="E1923" s="2" t="s">
        <v>40054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1</v>
      </c>
      <c r="AA1923">
        <v>0</v>
      </c>
      <c r="AB1923">
        <v>0</v>
      </c>
      <c r="AC1923">
        <v>31</v>
      </c>
      <c r="AD1923">
        <v>5</v>
      </c>
      <c r="AE1923">
        <v>2</v>
      </c>
      <c r="AF1923" s="2" t="s">
        <v>238</v>
      </c>
      <c r="AG1923">
        <v>110</v>
      </c>
      <c r="AH1923">
        <v>73862</v>
      </c>
      <c r="AI1923">
        <v>346830</v>
      </c>
    </row>
    <row r="1924" spans="1:35" x14ac:dyDescent="0.25">
      <c r="A1924">
        <v>228683</v>
      </c>
      <c r="B1924" s="2" t="s">
        <v>44360</v>
      </c>
      <c r="C1924" s="2" t="s">
        <v>44361</v>
      </c>
      <c r="D1924" s="2" t="s">
        <v>42647</v>
      </c>
      <c r="E1924" s="2" t="s">
        <v>4005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20</v>
      </c>
      <c r="AD1924">
        <v>5</v>
      </c>
      <c r="AE1924">
        <v>2</v>
      </c>
      <c r="AF1924" s="2" t="s">
        <v>337</v>
      </c>
      <c r="AG1924">
        <v>98</v>
      </c>
      <c r="AH1924">
        <v>20282</v>
      </c>
      <c r="AI1924">
        <v>347321</v>
      </c>
    </row>
    <row r="1925" spans="1:35" x14ac:dyDescent="0.25">
      <c r="A1925">
        <v>223973</v>
      </c>
      <c r="B1925" s="2" t="s">
        <v>40022</v>
      </c>
      <c r="C1925" s="2" t="s">
        <v>44362</v>
      </c>
      <c r="D1925" s="2" t="s">
        <v>42149</v>
      </c>
      <c r="E1925" s="2" t="s">
        <v>43399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26</v>
      </c>
      <c r="AD1925">
        <v>2</v>
      </c>
      <c r="AE1925">
        <v>2</v>
      </c>
      <c r="AF1925" s="2" t="s">
        <v>337</v>
      </c>
      <c r="AG1925">
        <v>85</v>
      </c>
      <c r="AH1925">
        <v>56641</v>
      </c>
      <c r="AI1925">
        <v>347512</v>
      </c>
    </row>
    <row r="1926" spans="1:35" x14ac:dyDescent="0.25">
      <c r="A1926">
        <v>125928</v>
      </c>
      <c r="B1926" s="2" t="s">
        <v>44363</v>
      </c>
      <c r="C1926" s="2" t="s">
        <v>44364</v>
      </c>
      <c r="D1926" s="2" t="s">
        <v>44365</v>
      </c>
      <c r="E1926" s="2" t="s">
        <v>41630</v>
      </c>
      <c r="F1926">
        <v>0</v>
      </c>
      <c r="G1926">
        <v>0</v>
      </c>
      <c r="H1926">
        <v>0</v>
      </c>
      <c r="I1926">
        <v>0</v>
      </c>
      <c r="J1926">
        <v>1</v>
      </c>
      <c r="K1926">
        <v>0</v>
      </c>
      <c r="L1926">
        <v>0</v>
      </c>
      <c r="M1926">
        <v>0</v>
      </c>
      <c r="N1926">
        <v>1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1</v>
      </c>
      <c r="AA1926">
        <v>0</v>
      </c>
      <c r="AB1926">
        <v>0</v>
      </c>
      <c r="AC1926">
        <v>7</v>
      </c>
      <c r="AD1926">
        <v>5</v>
      </c>
      <c r="AE1926">
        <v>2</v>
      </c>
      <c r="AF1926" s="2" t="s">
        <v>279</v>
      </c>
      <c r="AG1926">
        <v>96</v>
      </c>
      <c r="AH1926">
        <v>17773</v>
      </c>
      <c r="AI1926">
        <v>347578</v>
      </c>
    </row>
    <row r="1927" spans="1:35" x14ac:dyDescent="0.25">
      <c r="A1927">
        <v>126663</v>
      </c>
      <c r="B1927" s="2" t="s">
        <v>44366</v>
      </c>
      <c r="C1927" s="2" t="s">
        <v>44367</v>
      </c>
      <c r="D1927" s="2" t="s">
        <v>44368</v>
      </c>
      <c r="E1927" s="2" t="s">
        <v>40491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1</v>
      </c>
      <c r="L1927">
        <v>0</v>
      </c>
      <c r="M1927">
        <v>0</v>
      </c>
      <c r="N1927">
        <v>0</v>
      </c>
      <c r="O1927">
        <v>0</v>
      </c>
      <c r="P1927">
        <v>1</v>
      </c>
      <c r="Q1927">
        <v>0</v>
      </c>
      <c r="R1927">
        <v>0</v>
      </c>
      <c r="S1927">
        <v>0</v>
      </c>
      <c r="T1927">
        <v>0</v>
      </c>
      <c r="U1927">
        <v>1</v>
      </c>
      <c r="V1927">
        <v>0</v>
      </c>
      <c r="W1927">
        <v>0</v>
      </c>
      <c r="X1927">
        <v>0</v>
      </c>
      <c r="Y1927">
        <v>1</v>
      </c>
      <c r="Z1927">
        <v>0</v>
      </c>
      <c r="AA1927">
        <v>0</v>
      </c>
      <c r="AB1927">
        <v>0</v>
      </c>
      <c r="AC1927">
        <v>15</v>
      </c>
      <c r="AD1927">
        <v>10</v>
      </c>
      <c r="AE1927">
        <v>2</v>
      </c>
      <c r="AF1927" s="2" t="s">
        <v>92</v>
      </c>
      <c r="AG1927">
        <v>105</v>
      </c>
      <c r="AH1927">
        <v>26708</v>
      </c>
      <c r="AI1927">
        <v>351059</v>
      </c>
    </row>
    <row r="1928" spans="1:35" x14ac:dyDescent="0.25">
      <c r="A1928">
        <v>261453</v>
      </c>
      <c r="B1928" s="2" t="s">
        <v>44369</v>
      </c>
      <c r="C1928" s="2" t="s">
        <v>44370</v>
      </c>
      <c r="D1928" s="2" t="s">
        <v>41052</v>
      </c>
      <c r="E1928" s="2" t="s">
        <v>40405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1</v>
      </c>
      <c r="AC1928">
        <v>24</v>
      </c>
      <c r="AD1928">
        <v>7</v>
      </c>
      <c r="AE1928">
        <v>2</v>
      </c>
      <c r="AF1928" s="2" t="s">
        <v>279</v>
      </c>
      <c r="AG1928">
        <v>120</v>
      </c>
      <c r="AH1928">
        <v>1321</v>
      </c>
      <c r="AI1928">
        <v>351216</v>
      </c>
    </row>
    <row r="1929" spans="1:35" x14ac:dyDescent="0.25">
      <c r="A1929">
        <v>294777</v>
      </c>
      <c r="B1929" s="2" t="s">
        <v>40022</v>
      </c>
      <c r="C1929" s="2" t="s">
        <v>44307</v>
      </c>
      <c r="D1929" s="2" t="s">
        <v>40915</v>
      </c>
      <c r="E1929" s="2" t="s">
        <v>42370</v>
      </c>
      <c r="F1929">
        <v>0</v>
      </c>
      <c r="G1929">
        <v>1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</v>
      </c>
      <c r="N1929">
        <v>0</v>
      </c>
      <c r="O1929">
        <v>0</v>
      </c>
      <c r="P1929">
        <v>1</v>
      </c>
      <c r="Q1929">
        <v>0</v>
      </c>
      <c r="R1929">
        <v>1</v>
      </c>
      <c r="S1929">
        <v>1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23</v>
      </c>
      <c r="AD1929">
        <v>11</v>
      </c>
      <c r="AE1929">
        <v>2</v>
      </c>
      <c r="AF1929" s="2" t="s">
        <v>92</v>
      </c>
      <c r="AG1929">
        <v>98</v>
      </c>
      <c r="AH1929">
        <v>9716</v>
      </c>
      <c r="AI1929">
        <v>351558</v>
      </c>
    </row>
    <row r="1930" spans="1:35" x14ac:dyDescent="0.25">
      <c r="A1930">
        <v>177054</v>
      </c>
      <c r="B1930" s="2" t="s">
        <v>44371</v>
      </c>
      <c r="C1930" s="2" t="s">
        <v>44372</v>
      </c>
      <c r="D1930" s="2" t="s">
        <v>42474</v>
      </c>
      <c r="E1930" s="2" t="s">
        <v>40258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1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22</v>
      </c>
      <c r="AD1930">
        <v>9</v>
      </c>
      <c r="AE1930">
        <v>2</v>
      </c>
      <c r="AF1930" s="2" t="s">
        <v>279</v>
      </c>
      <c r="AG1930">
        <v>93</v>
      </c>
      <c r="AH1930">
        <v>48033</v>
      </c>
      <c r="AI1930">
        <v>352420</v>
      </c>
    </row>
    <row r="1931" spans="1:35" x14ac:dyDescent="0.25">
      <c r="A1931">
        <v>136359</v>
      </c>
      <c r="B1931" s="2" t="s">
        <v>44373</v>
      </c>
      <c r="C1931" s="2" t="s">
        <v>41330</v>
      </c>
      <c r="D1931" s="2" t="s">
        <v>41331</v>
      </c>
      <c r="E1931" s="2" t="s">
        <v>40145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  <c r="N1931">
        <v>0</v>
      </c>
      <c r="O1931">
        <v>0</v>
      </c>
      <c r="P1931">
        <v>0</v>
      </c>
      <c r="Q1931">
        <v>0</v>
      </c>
      <c r="R1931">
        <v>1</v>
      </c>
      <c r="S1931">
        <v>0</v>
      </c>
      <c r="T1931">
        <v>0</v>
      </c>
      <c r="U1931">
        <v>1</v>
      </c>
      <c r="V1931">
        <v>0</v>
      </c>
      <c r="W1931">
        <v>0</v>
      </c>
      <c r="X1931">
        <v>0</v>
      </c>
      <c r="Y1931">
        <v>1</v>
      </c>
      <c r="Z1931">
        <v>0</v>
      </c>
      <c r="AA1931">
        <v>0</v>
      </c>
      <c r="AB1931">
        <v>0</v>
      </c>
      <c r="AC1931">
        <v>3</v>
      </c>
      <c r="AD1931">
        <v>11</v>
      </c>
      <c r="AE1931">
        <v>2</v>
      </c>
      <c r="AF1931" s="2" t="s">
        <v>178</v>
      </c>
      <c r="AG1931">
        <v>139</v>
      </c>
      <c r="AH1931">
        <v>290136</v>
      </c>
      <c r="AI1931">
        <v>352428</v>
      </c>
    </row>
    <row r="1932" spans="1:35" x14ac:dyDescent="0.25">
      <c r="A1932">
        <v>225546</v>
      </c>
      <c r="B1932" s="2" t="s">
        <v>44374</v>
      </c>
      <c r="C1932" s="2" t="s">
        <v>44286</v>
      </c>
      <c r="D1932" s="2" t="s">
        <v>44287</v>
      </c>
      <c r="E1932" s="2" t="s">
        <v>40121</v>
      </c>
      <c r="F1932">
        <v>0</v>
      </c>
      <c r="G1932">
        <v>0</v>
      </c>
      <c r="H1932">
        <v>0</v>
      </c>
      <c r="I1932">
        <v>0</v>
      </c>
      <c r="J1932">
        <v>1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1</v>
      </c>
      <c r="V1932">
        <v>0</v>
      </c>
      <c r="W1932">
        <v>0</v>
      </c>
      <c r="X1932">
        <v>0</v>
      </c>
      <c r="Y1932">
        <v>1</v>
      </c>
      <c r="Z1932">
        <v>0</v>
      </c>
      <c r="AA1932">
        <v>0</v>
      </c>
      <c r="AB1932">
        <v>0</v>
      </c>
      <c r="AC1932">
        <v>22</v>
      </c>
      <c r="AD1932">
        <v>4</v>
      </c>
      <c r="AE1932">
        <v>2</v>
      </c>
      <c r="AF1932" s="2" t="s">
        <v>133</v>
      </c>
      <c r="AG1932">
        <v>100</v>
      </c>
      <c r="AH1932">
        <v>64046</v>
      </c>
      <c r="AI1932">
        <v>353885</v>
      </c>
    </row>
    <row r="1933" spans="1:35" x14ac:dyDescent="0.25">
      <c r="A1933">
        <v>210625</v>
      </c>
      <c r="B1933" s="2" t="s">
        <v>44375</v>
      </c>
      <c r="C1933" s="2" t="s">
        <v>44376</v>
      </c>
      <c r="D1933" s="2" t="s">
        <v>40137</v>
      </c>
      <c r="E1933" s="2" t="s">
        <v>40556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1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1</v>
      </c>
      <c r="Z1933">
        <v>0</v>
      </c>
      <c r="AA1933">
        <v>0</v>
      </c>
      <c r="AB1933">
        <v>0</v>
      </c>
      <c r="AC1933">
        <v>7</v>
      </c>
      <c r="AD1933">
        <v>8</v>
      </c>
      <c r="AE1933">
        <v>2</v>
      </c>
      <c r="AF1933" s="2" t="s">
        <v>238</v>
      </c>
      <c r="AG1933">
        <v>82</v>
      </c>
      <c r="AH1933">
        <v>1090</v>
      </c>
      <c r="AI1933">
        <v>355237</v>
      </c>
    </row>
    <row r="1934" spans="1:35" x14ac:dyDescent="0.25">
      <c r="A1934">
        <v>297021</v>
      </c>
      <c r="B1934" s="2" t="s">
        <v>44377</v>
      </c>
      <c r="C1934" s="2" t="s">
        <v>44378</v>
      </c>
      <c r="D1934" s="2" t="s">
        <v>40137</v>
      </c>
      <c r="E1934" s="2" t="s">
        <v>40182</v>
      </c>
      <c r="F1934">
        <v>0</v>
      </c>
      <c r="G1934">
        <v>0</v>
      </c>
      <c r="H1934">
        <v>0</v>
      </c>
      <c r="I1934">
        <v>0</v>
      </c>
      <c r="J1934">
        <v>1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13</v>
      </c>
      <c r="AD1934">
        <v>4</v>
      </c>
      <c r="AE1934">
        <v>2</v>
      </c>
      <c r="AF1934" s="2" t="s">
        <v>6341</v>
      </c>
      <c r="AG1934">
        <v>85</v>
      </c>
      <c r="AH1934">
        <v>35199</v>
      </c>
      <c r="AI1934">
        <v>355239</v>
      </c>
    </row>
    <row r="1935" spans="1:35" x14ac:dyDescent="0.25">
      <c r="A1935">
        <v>234109</v>
      </c>
      <c r="B1935" s="2" t="s">
        <v>44379</v>
      </c>
      <c r="C1935" s="2" t="s">
        <v>40707</v>
      </c>
      <c r="D1935" s="2" t="s">
        <v>40126</v>
      </c>
      <c r="E1935" s="2" t="s">
        <v>40351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1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1</v>
      </c>
      <c r="AC1935">
        <v>16</v>
      </c>
      <c r="AD1935">
        <v>12</v>
      </c>
      <c r="AE1935">
        <v>2</v>
      </c>
      <c r="AF1935" s="2" t="s">
        <v>385</v>
      </c>
      <c r="AG1935">
        <v>95</v>
      </c>
      <c r="AH1935">
        <v>6080</v>
      </c>
      <c r="AI1935">
        <v>355306</v>
      </c>
    </row>
    <row r="1936" spans="1:35" x14ac:dyDescent="0.25">
      <c r="A1936">
        <v>188837</v>
      </c>
      <c r="B1936" s="2" t="s">
        <v>44380</v>
      </c>
      <c r="C1936" s="2" t="s">
        <v>44381</v>
      </c>
      <c r="D1936" s="2" t="s">
        <v>41572</v>
      </c>
      <c r="E1936" s="2" t="s">
        <v>40277</v>
      </c>
      <c r="F1936">
        <v>0</v>
      </c>
      <c r="G1936">
        <v>0</v>
      </c>
      <c r="H1936">
        <v>0</v>
      </c>
      <c r="I1936">
        <v>1</v>
      </c>
      <c r="J1936">
        <v>0</v>
      </c>
      <c r="K1936">
        <v>0</v>
      </c>
      <c r="L1936">
        <v>0</v>
      </c>
      <c r="M1936">
        <v>1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1</v>
      </c>
      <c r="Z1936">
        <v>0</v>
      </c>
      <c r="AA1936">
        <v>0</v>
      </c>
      <c r="AB1936">
        <v>0</v>
      </c>
      <c r="AC1936">
        <v>30</v>
      </c>
      <c r="AD1936">
        <v>11</v>
      </c>
      <c r="AE1936">
        <v>2</v>
      </c>
      <c r="AF1936" s="2" t="s">
        <v>321</v>
      </c>
      <c r="AG1936">
        <v>127</v>
      </c>
      <c r="AH1936">
        <v>223314</v>
      </c>
      <c r="AI1936">
        <v>355391</v>
      </c>
    </row>
    <row r="1937" spans="1:35" x14ac:dyDescent="0.25">
      <c r="A1937">
        <v>263796</v>
      </c>
      <c r="B1937" s="2" t="s">
        <v>44382</v>
      </c>
      <c r="C1937" s="2" t="s">
        <v>44383</v>
      </c>
      <c r="D1937" s="2" t="s">
        <v>40624</v>
      </c>
      <c r="E1937" s="2" t="s">
        <v>4046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1</v>
      </c>
      <c r="AC1937">
        <v>22</v>
      </c>
      <c r="AD1937">
        <v>6</v>
      </c>
      <c r="AE1937">
        <v>0</v>
      </c>
      <c r="AF1937" s="2" t="s">
        <v>216</v>
      </c>
      <c r="AG1937">
        <v>91</v>
      </c>
      <c r="AH1937">
        <v>28192</v>
      </c>
      <c r="AI1937">
        <v>355614</v>
      </c>
    </row>
    <row r="1938" spans="1:35" x14ac:dyDescent="0.25">
      <c r="A1938">
        <v>295614</v>
      </c>
      <c r="B1938" s="2" t="s">
        <v>44384</v>
      </c>
      <c r="C1938" s="2" t="s">
        <v>44385</v>
      </c>
      <c r="D1938" s="2" t="s">
        <v>40126</v>
      </c>
      <c r="E1938" s="2" t="s">
        <v>41384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>
        <v>0</v>
      </c>
      <c r="O1938">
        <v>0</v>
      </c>
      <c r="P1938">
        <v>0</v>
      </c>
      <c r="Q1938">
        <v>0</v>
      </c>
      <c r="R1938">
        <v>1</v>
      </c>
      <c r="S1938">
        <v>0</v>
      </c>
      <c r="T1938">
        <v>1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1</v>
      </c>
      <c r="AC1938">
        <v>29</v>
      </c>
      <c r="AD1938">
        <v>3</v>
      </c>
      <c r="AE1938">
        <v>2</v>
      </c>
      <c r="AF1938" s="2" t="s">
        <v>185</v>
      </c>
      <c r="AG1938">
        <v>95</v>
      </c>
      <c r="AH1938">
        <v>33659</v>
      </c>
      <c r="AI1938">
        <v>356730</v>
      </c>
    </row>
    <row r="1939" spans="1:35" x14ac:dyDescent="0.25">
      <c r="A1939">
        <v>139957</v>
      </c>
      <c r="B1939" s="2" t="s">
        <v>44386</v>
      </c>
      <c r="C1939" s="2" t="s">
        <v>44387</v>
      </c>
      <c r="D1939" s="2" t="s">
        <v>40022</v>
      </c>
      <c r="E1939" s="2" t="s">
        <v>40111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1</v>
      </c>
      <c r="AC1939">
        <v>17</v>
      </c>
      <c r="AD1939">
        <v>3</v>
      </c>
      <c r="AE1939">
        <v>2</v>
      </c>
      <c r="AF1939" s="2" t="s">
        <v>797</v>
      </c>
      <c r="AG1939">
        <v>88</v>
      </c>
      <c r="AH1939">
        <v>415</v>
      </c>
      <c r="AI1939">
        <v>357151</v>
      </c>
    </row>
    <row r="1940" spans="1:35" x14ac:dyDescent="0.25">
      <c r="A1940">
        <v>57435</v>
      </c>
      <c r="B1940" s="2" t="s">
        <v>44388</v>
      </c>
      <c r="C1940" s="2" t="s">
        <v>44389</v>
      </c>
      <c r="D1940" s="2" t="s">
        <v>44390</v>
      </c>
      <c r="E1940" s="2" t="s">
        <v>43058</v>
      </c>
      <c r="F1940">
        <v>0</v>
      </c>
      <c r="G1940">
        <v>0</v>
      </c>
      <c r="H1940">
        <v>1</v>
      </c>
      <c r="I1940">
        <v>0</v>
      </c>
      <c r="J1940">
        <v>1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1</v>
      </c>
      <c r="V1940">
        <v>0</v>
      </c>
      <c r="W1940">
        <v>0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13</v>
      </c>
      <c r="AD1940">
        <v>4</v>
      </c>
      <c r="AE1940">
        <v>2</v>
      </c>
      <c r="AF1940" s="2" t="s">
        <v>216</v>
      </c>
      <c r="AG1940">
        <v>95</v>
      </c>
      <c r="AH1940">
        <v>49683</v>
      </c>
      <c r="AI1940">
        <v>357848</v>
      </c>
    </row>
    <row r="1941" spans="1:35" x14ac:dyDescent="0.25">
      <c r="A1941">
        <v>289843</v>
      </c>
      <c r="B1941" s="2" t="s">
        <v>44391</v>
      </c>
      <c r="C1941" s="2" t="s">
        <v>44392</v>
      </c>
      <c r="D1941" s="2" t="s">
        <v>40022</v>
      </c>
      <c r="E1941" s="2" t="s">
        <v>40345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1</v>
      </c>
      <c r="N1941">
        <v>0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1</v>
      </c>
      <c r="AC1941">
        <v>19</v>
      </c>
      <c r="AD1941">
        <v>4</v>
      </c>
      <c r="AE1941">
        <v>2</v>
      </c>
      <c r="AF1941" s="2" t="s">
        <v>178</v>
      </c>
      <c r="AG1941">
        <v>108</v>
      </c>
      <c r="AH1941">
        <v>33680</v>
      </c>
      <c r="AI1941">
        <v>358733</v>
      </c>
    </row>
    <row r="1942" spans="1:35" x14ac:dyDescent="0.25">
      <c r="A1942">
        <v>272136</v>
      </c>
      <c r="B1942" s="2" t="s">
        <v>44393</v>
      </c>
      <c r="C1942" s="2" t="s">
        <v>44394</v>
      </c>
      <c r="D1942" s="2" t="s">
        <v>44395</v>
      </c>
      <c r="E1942" s="2" t="s">
        <v>40058</v>
      </c>
      <c r="F1942">
        <v>0</v>
      </c>
      <c r="G1942">
        <v>0</v>
      </c>
      <c r="H1942">
        <v>0</v>
      </c>
      <c r="I1942">
        <v>0</v>
      </c>
      <c r="J1942">
        <v>1</v>
      </c>
      <c r="K1942">
        <v>0</v>
      </c>
      <c r="L1942">
        <v>0</v>
      </c>
      <c r="M1942">
        <v>1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1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1</v>
      </c>
      <c r="AC1942">
        <v>30</v>
      </c>
      <c r="AD1942">
        <v>8</v>
      </c>
      <c r="AE1942">
        <v>2</v>
      </c>
      <c r="AF1942" s="2" t="s">
        <v>385</v>
      </c>
      <c r="AG1942">
        <v>100</v>
      </c>
      <c r="AH1942">
        <v>3250</v>
      </c>
      <c r="AI1942">
        <v>359671</v>
      </c>
    </row>
    <row r="1943" spans="1:35" x14ac:dyDescent="0.25">
      <c r="A1943">
        <v>286584</v>
      </c>
      <c r="B1943" s="2" t="s">
        <v>44396</v>
      </c>
      <c r="C1943" s="2" t="s">
        <v>44397</v>
      </c>
      <c r="D1943" s="2" t="s">
        <v>40868</v>
      </c>
      <c r="E1943" s="2" t="s">
        <v>40338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1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1</v>
      </c>
      <c r="AC1943">
        <v>9</v>
      </c>
      <c r="AD1943">
        <v>2</v>
      </c>
      <c r="AE1943">
        <v>2</v>
      </c>
      <c r="AF1943" s="2" t="s">
        <v>337</v>
      </c>
      <c r="AG1943">
        <v>86</v>
      </c>
      <c r="AH1943">
        <v>1052</v>
      </c>
      <c r="AI1943">
        <v>359807</v>
      </c>
    </row>
    <row r="1944" spans="1:35" x14ac:dyDescent="0.25">
      <c r="A1944">
        <v>125325</v>
      </c>
      <c r="B1944" s="2" t="s">
        <v>44398</v>
      </c>
      <c r="C1944" s="2" t="s">
        <v>44399</v>
      </c>
      <c r="D1944" s="2" t="s">
        <v>44400</v>
      </c>
      <c r="E1944" s="2" t="s">
        <v>41630</v>
      </c>
      <c r="F1944">
        <v>0</v>
      </c>
      <c r="G1944">
        <v>0</v>
      </c>
      <c r="H1944">
        <v>1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0</v>
      </c>
      <c r="AC1944">
        <v>30</v>
      </c>
      <c r="AD1944">
        <v>4</v>
      </c>
      <c r="AE1944">
        <v>2</v>
      </c>
      <c r="AF1944" s="2" t="s">
        <v>185</v>
      </c>
      <c r="AG1944">
        <v>87</v>
      </c>
      <c r="AH1944">
        <v>25284</v>
      </c>
      <c r="AI1944">
        <v>360886</v>
      </c>
    </row>
    <row r="1945" spans="1:35" x14ac:dyDescent="0.25">
      <c r="A1945">
        <v>244334</v>
      </c>
      <c r="B1945" s="2" t="s">
        <v>44401</v>
      </c>
      <c r="C1945" s="2" t="s">
        <v>43905</v>
      </c>
      <c r="D1945" s="2" t="s">
        <v>43906</v>
      </c>
      <c r="E1945" s="2" t="s">
        <v>40073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1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1</v>
      </c>
      <c r="AC1945">
        <v>14</v>
      </c>
      <c r="AD1945">
        <v>6</v>
      </c>
      <c r="AE1945">
        <v>2</v>
      </c>
      <c r="AF1945" s="2" t="s">
        <v>337</v>
      </c>
      <c r="AG1945">
        <v>106</v>
      </c>
      <c r="AH1945">
        <v>17360</v>
      </c>
      <c r="AI1945">
        <v>361159</v>
      </c>
    </row>
    <row r="1946" spans="1:35" x14ac:dyDescent="0.25">
      <c r="A1946">
        <v>308737</v>
      </c>
      <c r="B1946" s="2" t="s">
        <v>44402</v>
      </c>
      <c r="C1946" s="2" t="s">
        <v>44403</v>
      </c>
      <c r="D1946" s="2" t="s">
        <v>44404</v>
      </c>
      <c r="E1946" s="2" t="s">
        <v>4038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1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1</v>
      </c>
      <c r="Z1946">
        <v>0</v>
      </c>
      <c r="AA1946">
        <v>0</v>
      </c>
      <c r="AB1946">
        <v>0</v>
      </c>
      <c r="AC1946">
        <v>15</v>
      </c>
      <c r="AD1946">
        <v>11</v>
      </c>
      <c r="AE1946">
        <v>2</v>
      </c>
      <c r="AF1946" s="2" t="s">
        <v>797</v>
      </c>
      <c r="AG1946">
        <v>126</v>
      </c>
      <c r="AH1946">
        <v>35283</v>
      </c>
      <c r="AI1946">
        <v>361343</v>
      </c>
    </row>
    <row r="1947" spans="1:35" x14ac:dyDescent="0.25">
      <c r="A1947">
        <v>246624</v>
      </c>
      <c r="B1947" s="2" t="s">
        <v>44405</v>
      </c>
      <c r="C1947" s="2" t="s">
        <v>44406</v>
      </c>
      <c r="D1947" s="2" t="s">
        <v>40137</v>
      </c>
      <c r="E1947" s="2" t="s">
        <v>40096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1</v>
      </c>
      <c r="AC1947">
        <v>27</v>
      </c>
      <c r="AD1947">
        <v>12</v>
      </c>
      <c r="AE1947">
        <v>2</v>
      </c>
      <c r="AF1947" s="2" t="s">
        <v>385</v>
      </c>
      <c r="AG1947">
        <v>129</v>
      </c>
      <c r="AH1947">
        <v>5000</v>
      </c>
      <c r="AI1947">
        <v>361878</v>
      </c>
    </row>
    <row r="1948" spans="1:35" x14ac:dyDescent="0.25">
      <c r="A1948">
        <v>314012</v>
      </c>
      <c r="B1948" s="2" t="s">
        <v>40022</v>
      </c>
      <c r="C1948" s="2" t="s">
        <v>41002</v>
      </c>
      <c r="D1948" s="2" t="s">
        <v>41003</v>
      </c>
      <c r="E1948" s="2" t="s">
        <v>40043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1</v>
      </c>
      <c r="Z1948">
        <v>0</v>
      </c>
      <c r="AA1948">
        <v>0</v>
      </c>
      <c r="AB1948">
        <v>0</v>
      </c>
      <c r="AC1948">
        <v>27</v>
      </c>
      <c r="AD1948">
        <v>9</v>
      </c>
      <c r="AE1948">
        <v>2</v>
      </c>
      <c r="AF1948" s="2" t="s">
        <v>797</v>
      </c>
      <c r="AG1948">
        <v>96</v>
      </c>
      <c r="AH1948">
        <v>22329</v>
      </c>
      <c r="AI1948">
        <v>362725</v>
      </c>
    </row>
    <row r="1949" spans="1:35" x14ac:dyDescent="0.25">
      <c r="A1949">
        <v>286248</v>
      </c>
      <c r="B1949" s="2" t="s">
        <v>41000</v>
      </c>
      <c r="C1949" s="2" t="s">
        <v>44407</v>
      </c>
      <c r="D1949" s="2" t="s">
        <v>40022</v>
      </c>
      <c r="E1949" s="2" t="s">
        <v>4046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1</v>
      </c>
      <c r="AC1949">
        <v>29</v>
      </c>
      <c r="AD1949">
        <v>9</v>
      </c>
      <c r="AE1949">
        <v>2</v>
      </c>
      <c r="AF1949" s="2" t="s">
        <v>216</v>
      </c>
      <c r="AG1949">
        <v>98</v>
      </c>
      <c r="AH1949">
        <v>11802</v>
      </c>
      <c r="AI1949">
        <v>363088</v>
      </c>
    </row>
    <row r="1950" spans="1:35" x14ac:dyDescent="0.25">
      <c r="A1950">
        <v>286387</v>
      </c>
      <c r="B1950" s="2" t="s">
        <v>44408</v>
      </c>
      <c r="C1950" s="2" t="s">
        <v>40565</v>
      </c>
      <c r="D1950" s="2" t="s">
        <v>40566</v>
      </c>
      <c r="E1950" s="2" t="s">
        <v>40452</v>
      </c>
      <c r="F1950">
        <v>0</v>
      </c>
      <c r="G1950">
        <v>0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1</v>
      </c>
      <c r="AC1950">
        <v>22</v>
      </c>
      <c r="AD1950">
        <v>6</v>
      </c>
      <c r="AE1950">
        <v>2</v>
      </c>
      <c r="AF1950" s="2" t="s">
        <v>243</v>
      </c>
      <c r="AG1950">
        <v>120</v>
      </c>
      <c r="AH1950">
        <v>57333</v>
      </c>
      <c r="AI1950">
        <v>363130</v>
      </c>
    </row>
    <row r="1951" spans="1:35" x14ac:dyDescent="0.25">
      <c r="A1951">
        <v>146944</v>
      </c>
      <c r="B1951" s="2" t="s">
        <v>44409</v>
      </c>
      <c r="C1951" s="2" t="s">
        <v>41566</v>
      </c>
      <c r="D1951" s="2" t="s">
        <v>40137</v>
      </c>
      <c r="E1951" s="2" t="s">
        <v>40319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1</v>
      </c>
      <c r="X1951">
        <v>0</v>
      </c>
      <c r="Y1951">
        <v>0</v>
      </c>
      <c r="Z1951">
        <v>0</v>
      </c>
      <c r="AA1951">
        <v>0</v>
      </c>
      <c r="AB1951">
        <v>1</v>
      </c>
      <c r="AC1951">
        <v>19</v>
      </c>
      <c r="AD1951">
        <v>8</v>
      </c>
      <c r="AE1951">
        <v>2</v>
      </c>
      <c r="AF1951" s="2" t="s">
        <v>243</v>
      </c>
      <c r="AG1951">
        <v>107</v>
      </c>
      <c r="AH1951">
        <v>2953</v>
      </c>
      <c r="AI1951">
        <v>364000</v>
      </c>
    </row>
    <row r="1952" spans="1:35" x14ac:dyDescent="0.25">
      <c r="A1952">
        <v>291946</v>
      </c>
      <c r="B1952" s="2" t="s">
        <v>44410</v>
      </c>
      <c r="C1952" s="2" t="s">
        <v>44411</v>
      </c>
      <c r="D1952" s="2" t="s">
        <v>44412</v>
      </c>
      <c r="E1952" s="2" t="s">
        <v>40212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1</v>
      </c>
      <c r="Z1952">
        <v>0</v>
      </c>
      <c r="AA1952">
        <v>0</v>
      </c>
      <c r="AB1952">
        <v>0</v>
      </c>
      <c r="AC1952">
        <v>12</v>
      </c>
      <c r="AD1952">
        <v>4</v>
      </c>
      <c r="AE1952">
        <v>2</v>
      </c>
      <c r="AF1952" s="2" t="s">
        <v>337</v>
      </c>
      <c r="AG1952">
        <v>90</v>
      </c>
      <c r="AH1952">
        <v>36528</v>
      </c>
      <c r="AI1952">
        <v>364228</v>
      </c>
    </row>
    <row r="1953" spans="1:35" x14ac:dyDescent="0.25">
      <c r="A1953">
        <v>306650</v>
      </c>
      <c r="B1953" s="2" t="s">
        <v>44413</v>
      </c>
      <c r="C1953" s="2" t="s">
        <v>44414</v>
      </c>
      <c r="D1953" s="2" t="s">
        <v>44415</v>
      </c>
      <c r="E1953" s="2" t="s">
        <v>40908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1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1</v>
      </c>
      <c r="AC1953">
        <v>29</v>
      </c>
      <c r="AD1953">
        <v>11</v>
      </c>
      <c r="AE1953">
        <v>2</v>
      </c>
      <c r="AF1953" s="2" t="s">
        <v>133</v>
      </c>
      <c r="AG1953">
        <v>85</v>
      </c>
      <c r="AH1953">
        <v>2991</v>
      </c>
      <c r="AI1953">
        <v>365923</v>
      </c>
    </row>
    <row r="1954" spans="1:35" x14ac:dyDescent="0.25">
      <c r="A1954">
        <v>185058</v>
      </c>
      <c r="B1954" s="2" t="s">
        <v>44416</v>
      </c>
      <c r="C1954" s="2" t="s">
        <v>44417</v>
      </c>
      <c r="D1954" s="2" t="s">
        <v>44400</v>
      </c>
      <c r="E1954" s="2" t="s">
        <v>40238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30</v>
      </c>
      <c r="AD1954">
        <v>3</v>
      </c>
      <c r="AE1954">
        <v>2</v>
      </c>
      <c r="AF1954" s="2" t="s">
        <v>337</v>
      </c>
      <c r="AG1954">
        <v>90</v>
      </c>
      <c r="AH1954">
        <v>47133</v>
      </c>
      <c r="AI1954">
        <v>365934</v>
      </c>
    </row>
    <row r="1955" spans="1:35" x14ac:dyDescent="0.25">
      <c r="A1955">
        <v>256222</v>
      </c>
      <c r="B1955" s="2" t="s">
        <v>44418</v>
      </c>
      <c r="C1955" s="2" t="s">
        <v>40356</v>
      </c>
      <c r="D1955" s="2" t="s">
        <v>40291</v>
      </c>
      <c r="E1955" s="2" t="s">
        <v>40111</v>
      </c>
      <c r="F1955">
        <v>0</v>
      </c>
      <c r="G1955">
        <v>0</v>
      </c>
      <c r="H1955">
        <v>0</v>
      </c>
      <c r="I1955">
        <v>1</v>
      </c>
      <c r="J1955">
        <v>0</v>
      </c>
      <c r="K1955">
        <v>0</v>
      </c>
      <c r="L1955">
        <v>0</v>
      </c>
      <c r="M1955">
        <v>1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1</v>
      </c>
      <c r="AB1955">
        <v>0</v>
      </c>
      <c r="AC1955">
        <v>7</v>
      </c>
      <c r="AD1955">
        <v>2</v>
      </c>
      <c r="AE1955">
        <v>2</v>
      </c>
      <c r="AF1955" s="2" t="s">
        <v>483</v>
      </c>
      <c r="AG1955">
        <v>94</v>
      </c>
      <c r="AH1955">
        <v>3381</v>
      </c>
      <c r="AI1955">
        <v>366802</v>
      </c>
    </row>
    <row r="1956" spans="1:35" x14ac:dyDescent="0.25">
      <c r="A1956">
        <v>219767</v>
      </c>
      <c r="B1956" s="2" t="s">
        <v>44419</v>
      </c>
      <c r="C1956" s="2" t="s">
        <v>44420</v>
      </c>
      <c r="D1956" s="2" t="s">
        <v>42451</v>
      </c>
      <c r="E1956" s="2" t="s">
        <v>40155</v>
      </c>
      <c r="F1956">
        <v>0</v>
      </c>
      <c r="G1956">
        <v>0</v>
      </c>
      <c r="H1956">
        <v>0</v>
      </c>
      <c r="I1956">
        <v>0</v>
      </c>
      <c r="J1956">
        <v>1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1</v>
      </c>
      <c r="Z1956">
        <v>0</v>
      </c>
      <c r="AA1956">
        <v>0</v>
      </c>
      <c r="AB1956">
        <v>0</v>
      </c>
      <c r="AC1956">
        <v>17</v>
      </c>
      <c r="AD1956">
        <v>12</v>
      </c>
      <c r="AE1956">
        <v>2</v>
      </c>
      <c r="AF1956" s="2" t="s">
        <v>168</v>
      </c>
      <c r="AG1956">
        <v>77</v>
      </c>
      <c r="AH1956">
        <v>72128</v>
      </c>
      <c r="AI1956">
        <v>368036</v>
      </c>
    </row>
    <row r="1957" spans="1:35" x14ac:dyDescent="0.25">
      <c r="A1957">
        <v>273656</v>
      </c>
      <c r="B1957" s="2" t="s">
        <v>44421</v>
      </c>
      <c r="C1957" s="2" t="s">
        <v>43508</v>
      </c>
      <c r="D1957" s="2" t="s">
        <v>43509</v>
      </c>
      <c r="E1957" s="2" t="s">
        <v>40151</v>
      </c>
      <c r="F1957">
        <v>0</v>
      </c>
      <c r="G1957">
        <v>0</v>
      </c>
      <c r="H1957">
        <v>0</v>
      </c>
      <c r="I1957">
        <v>0</v>
      </c>
      <c r="J1957">
        <v>1</v>
      </c>
      <c r="K1957">
        <v>1</v>
      </c>
      <c r="L1957">
        <v>0</v>
      </c>
      <c r="M1957">
        <v>1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</v>
      </c>
      <c r="V1957">
        <v>0</v>
      </c>
      <c r="W1957">
        <v>0</v>
      </c>
      <c r="X1957">
        <v>0</v>
      </c>
      <c r="Y1957">
        <v>1</v>
      </c>
      <c r="Z1957">
        <v>0</v>
      </c>
      <c r="AA1957">
        <v>0</v>
      </c>
      <c r="AB1957">
        <v>0</v>
      </c>
      <c r="AC1957">
        <v>11</v>
      </c>
      <c r="AD1957">
        <v>9</v>
      </c>
      <c r="AE1957">
        <v>2</v>
      </c>
      <c r="AF1957" s="2" t="s">
        <v>92</v>
      </c>
      <c r="AG1957">
        <v>99</v>
      </c>
      <c r="AH1957">
        <v>26804</v>
      </c>
      <c r="AI1957">
        <v>368121</v>
      </c>
    </row>
    <row r="1958" spans="1:35" x14ac:dyDescent="0.25">
      <c r="A1958">
        <v>143928</v>
      </c>
      <c r="B1958" s="2" t="s">
        <v>44422</v>
      </c>
      <c r="C1958" s="2" t="s">
        <v>44423</v>
      </c>
      <c r="D1958" s="2" t="s">
        <v>40022</v>
      </c>
      <c r="E1958" s="2" t="s">
        <v>40176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1</v>
      </c>
      <c r="N1958">
        <v>0</v>
      </c>
      <c r="O1958">
        <v>0</v>
      </c>
      <c r="P1958">
        <v>0</v>
      </c>
      <c r="Q1958">
        <v>0</v>
      </c>
      <c r="R1958">
        <v>1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1</v>
      </c>
      <c r="Z1958">
        <v>0</v>
      </c>
      <c r="AA1958">
        <v>0</v>
      </c>
      <c r="AB1958">
        <v>0</v>
      </c>
      <c r="AC1958">
        <v>15</v>
      </c>
      <c r="AD1958">
        <v>9</v>
      </c>
      <c r="AE1958">
        <v>2</v>
      </c>
      <c r="AF1958" s="2" t="s">
        <v>541</v>
      </c>
      <c r="AG1958">
        <v>112</v>
      </c>
      <c r="AH1958">
        <v>22348</v>
      </c>
      <c r="AI1958">
        <v>373420</v>
      </c>
    </row>
    <row r="1959" spans="1:35" x14ac:dyDescent="0.25">
      <c r="A1959">
        <v>213080</v>
      </c>
      <c r="B1959" s="2" t="s">
        <v>44424</v>
      </c>
      <c r="C1959" s="2" t="s">
        <v>40732</v>
      </c>
      <c r="D1959" s="2" t="s">
        <v>44425</v>
      </c>
      <c r="E1959" s="2" t="s">
        <v>40205</v>
      </c>
      <c r="F1959">
        <v>0</v>
      </c>
      <c r="G1959">
        <v>0</v>
      </c>
      <c r="H1959">
        <v>0</v>
      </c>
      <c r="I1959">
        <v>0</v>
      </c>
      <c r="J1959">
        <v>1</v>
      </c>
      <c r="K1959">
        <v>0</v>
      </c>
      <c r="L1959">
        <v>0</v>
      </c>
      <c r="M1959">
        <v>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1</v>
      </c>
      <c r="Z1959">
        <v>0</v>
      </c>
      <c r="AA1959">
        <v>0</v>
      </c>
      <c r="AB1959">
        <v>0</v>
      </c>
      <c r="AC1959">
        <v>13</v>
      </c>
      <c r="AD1959">
        <v>11</v>
      </c>
      <c r="AE1959">
        <v>2</v>
      </c>
      <c r="AF1959" s="2" t="s">
        <v>148</v>
      </c>
      <c r="AG1959">
        <v>93</v>
      </c>
      <c r="AH1959">
        <v>121751</v>
      </c>
      <c r="AI1959">
        <v>373605</v>
      </c>
    </row>
    <row r="1960" spans="1:35" x14ac:dyDescent="0.25">
      <c r="A1960">
        <v>250677</v>
      </c>
      <c r="B1960" s="2" t="s">
        <v>44426</v>
      </c>
      <c r="C1960" s="2" t="s">
        <v>41378</v>
      </c>
      <c r="D1960" s="2" t="s">
        <v>44427</v>
      </c>
      <c r="E1960" s="2" t="s">
        <v>40277</v>
      </c>
      <c r="F1960">
        <v>0</v>
      </c>
      <c r="G1960">
        <v>0</v>
      </c>
      <c r="H1960">
        <v>0</v>
      </c>
      <c r="I1960">
        <v>0</v>
      </c>
      <c r="J1960">
        <v>1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1</v>
      </c>
      <c r="Z1960">
        <v>0</v>
      </c>
      <c r="AA1960">
        <v>0</v>
      </c>
      <c r="AB1960">
        <v>0</v>
      </c>
      <c r="AC1960">
        <v>21</v>
      </c>
      <c r="AD1960">
        <v>6</v>
      </c>
      <c r="AE1960">
        <v>2</v>
      </c>
      <c r="AF1960" s="2" t="s">
        <v>4280</v>
      </c>
      <c r="AG1960">
        <v>77</v>
      </c>
      <c r="AH1960">
        <v>41548</v>
      </c>
      <c r="AI1960">
        <v>374161</v>
      </c>
    </row>
    <row r="1961" spans="1:35" x14ac:dyDescent="0.25">
      <c r="A1961">
        <v>296083</v>
      </c>
      <c r="B1961" s="2" t="s">
        <v>40022</v>
      </c>
      <c r="C1961" s="2" t="s">
        <v>40840</v>
      </c>
      <c r="D1961" s="2" t="s">
        <v>40841</v>
      </c>
      <c r="E1961" s="2" t="s">
        <v>40212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1</v>
      </c>
      <c r="Z1961">
        <v>0</v>
      </c>
      <c r="AA1961">
        <v>0</v>
      </c>
      <c r="AB1961">
        <v>0</v>
      </c>
      <c r="AC1961">
        <v>13</v>
      </c>
      <c r="AD1961">
        <v>4</v>
      </c>
      <c r="AE1961">
        <v>2</v>
      </c>
      <c r="AF1961" s="2" t="s">
        <v>243</v>
      </c>
      <c r="AG1961">
        <v>110</v>
      </c>
      <c r="AH1961">
        <v>16669</v>
      </c>
      <c r="AI1961">
        <v>374787</v>
      </c>
    </row>
    <row r="1962" spans="1:35" x14ac:dyDescent="0.25">
      <c r="A1962">
        <v>239253</v>
      </c>
      <c r="B1962" s="2" t="s">
        <v>40022</v>
      </c>
      <c r="C1962" s="2" t="s">
        <v>44428</v>
      </c>
      <c r="D1962" s="2" t="s">
        <v>40022</v>
      </c>
      <c r="E1962" s="2" t="s">
        <v>40709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1</v>
      </c>
      <c r="AA1962">
        <v>0</v>
      </c>
      <c r="AB1962">
        <v>0</v>
      </c>
      <c r="AC1962">
        <v>7</v>
      </c>
      <c r="AD1962">
        <v>10</v>
      </c>
      <c r="AE1962">
        <v>2</v>
      </c>
      <c r="AF1962" s="2" t="s">
        <v>797</v>
      </c>
      <c r="AG1962">
        <v>84</v>
      </c>
      <c r="AH1962">
        <v>1582</v>
      </c>
      <c r="AI1962">
        <v>375000</v>
      </c>
    </row>
    <row r="1963" spans="1:35" x14ac:dyDescent="0.25">
      <c r="A1963">
        <v>264339</v>
      </c>
      <c r="B1963" s="2" t="s">
        <v>40022</v>
      </c>
      <c r="C1963" s="2" t="s">
        <v>44429</v>
      </c>
      <c r="D1963" s="2" t="s">
        <v>43404</v>
      </c>
      <c r="E1963" s="2" t="s">
        <v>40430</v>
      </c>
      <c r="F1963">
        <v>0</v>
      </c>
      <c r="G1963">
        <v>1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1</v>
      </c>
      <c r="P1963">
        <v>0</v>
      </c>
      <c r="Q1963">
        <v>0</v>
      </c>
      <c r="R1963">
        <v>1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1</v>
      </c>
      <c r="AC1963">
        <v>7</v>
      </c>
      <c r="AD1963">
        <v>7</v>
      </c>
      <c r="AE1963">
        <v>2</v>
      </c>
      <c r="AF1963" s="2" t="s">
        <v>385</v>
      </c>
      <c r="AG1963">
        <v>86</v>
      </c>
      <c r="AH1963">
        <v>631</v>
      </c>
      <c r="AI1963">
        <v>375689</v>
      </c>
    </row>
    <row r="1964" spans="1:35" x14ac:dyDescent="0.25">
      <c r="A1964">
        <v>263740</v>
      </c>
      <c r="B1964" s="2" t="s">
        <v>44430</v>
      </c>
      <c r="C1964" s="2" t="s">
        <v>44431</v>
      </c>
      <c r="D1964" s="2" t="s">
        <v>44242</v>
      </c>
      <c r="E1964" s="2" t="s">
        <v>40212</v>
      </c>
      <c r="F1964">
        <v>0</v>
      </c>
      <c r="G1964">
        <v>0</v>
      </c>
      <c r="H1964">
        <v>0</v>
      </c>
      <c r="I1964">
        <v>0</v>
      </c>
      <c r="J1964">
        <v>1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1</v>
      </c>
      <c r="Z1964">
        <v>0</v>
      </c>
      <c r="AA1964">
        <v>0</v>
      </c>
      <c r="AB1964">
        <v>0</v>
      </c>
      <c r="AC1964">
        <v>26</v>
      </c>
      <c r="AD1964">
        <v>6</v>
      </c>
      <c r="AE1964">
        <v>2</v>
      </c>
      <c r="AF1964" s="2" t="s">
        <v>178</v>
      </c>
      <c r="AG1964">
        <v>107</v>
      </c>
      <c r="AH1964">
        <v>38552</v>
      </c>
      <c r="AI1964">
        <v>375950</v>
      </c>
    </row>
    <row r="1965" spans="1:35" x14ac:dyDescent="0.25">
      <c r="A1965">
        <v>232152</v>
      </c>
      <c r="B1965" s="2" t="s">
        <v>44432</v>
      </c>
      <c r="C1965" s="2" t="s">
        <v>44133</v>
      </c>
      <c r="D1965" s="2" t="s">
        <v>44134</v>
      </c>
      <c r="E1965" s="2" t="s">
        <v>40054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1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1</v>
      </c>
      <c r="Z1965">
        <v>0</v>
      </c>
      <c r="AA1965">
        <v>0</v>
      </c>
      <c r="AB1965">
        <v>0</v>
      </c>
      <c r="AC1965">
        <v>30</v>
      </c>
      <c r="AD1965">
        <v>9</v>
      </c>
      <c r="AE1965">
        <v>2</v>
      </c>
      <c r="AF1965" s="2" t="s">
        <v>133</v>
      </c>
      <c r="AG1965">
        <v>110</v>
      </c>
      <c r="AH1965">
        <v>71477</v>
      </c>
      <c r="AI1965">
        <v>376499</v>
      </c>
    </row>
    <row r="1966" spans="1:35" x14ac:dyDescent="0.25">
      <c r="A1966">
        <v>231701</v>
      </c>
      <c r="B1966" s="2" t="s">
        <v>44433</v>
      </c>
      <c r="C1966" s="2" t="s">
        <v>43320</v>
      </c>
      <c r="D1966" s="2" t="s">
        <v>40022</v>
      </c>
      <c r="E1966" s="2" t="s">
        <v>40205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1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0</v>
      </c>
      <c r="AC1966">
        <v>20</v>
      </c>
      <c r="AD1966">
        <v>1</v>
      </c>
      <c r="AE1966">
        <v>2</v>
      </c>
      <c r="AF1966" s="2" t="s">
        <v>845</v>
      </c>
      <c r="AG1966">
        <v>83</v>
      </c>
      <c r="AH1966">
        <v>64322</v>
      </c>
      <c r="AI1966">
        <v>377507</v>
      </c>
    </row>
    <row r="1967" spans="1:35" x14ac:dyDescent="0.25">
      <c r="A1967">
        <v>227870</v>
      </c>
      <c r="B1967" s="2" t="s">
        <v>44434</v>
      </c>
      <c r="C1967" s="2" t="s">
        <v>44435</v>
      </c>
      <c r="D1967" s="2" t="s">
        <v>40022</v>
      </c>
      <c r="E1967" s="2" t="s">
        <v>40182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1</v>
      </c>
      <c r="AC1967">
        <v>17</v>
      </c>
      <c r="AD1967">
        <v>12</v>
      </c>
      <c r="AE1967">
        <v>2</v>
      </c>
      <c r="AF1967" s="2" t="s">
        <v>279</v>
      </c>
      <c r="AG1967">
        <v>109</v>
      </c>
      <c r="AH1967">
        <v>19330</v>
      </c>
      <c r="AI1967">
        <v>377607</v>
      </c>
    </row>
    <row r="1968" spans="1:35" x14ac:dyDescent="0.25">
      <c r="A1968">
        <v>263850</v>
      </c>
      <c r="B1968" s="2" t="s">
        <v>40022</v>
      </c>
      <c r="C1968" s="2" t="s">
        <v>44436</v>
      </c>
      <c r="D1968" s="2" t="s">
        <v>40022</v>
      </c>
      <c r="E1968" s="2" t="s">
        <v>40460</v>
      </c>
      <c r="F1968">
        <v>0</v>
      </c>
      <c r="G1968">
        <v>1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1</v>
      </c>
      <c r="AB1968">
        <v>0</v>
      </c>
      <c r="AC1968">
        <v>3</v>
      </c>
      <c r="AD1968">
        <v>10</v>
      </c>
      <c r="AE1968">
        <v>2</v>
      </c>
      <c r="AF1968" s="2" t="s">
        <v>133</v>
      </c>
      <c r="AG1968">
        <v>42</v>
      </c>
      <c r="AH1968">
        <v>13615</v>
      </c>
      <c r="AI1968">
        <v>377759</v>
      </c>
    </row>
    <row r="1969" spans="1:35" x14ac:dyDescent="0.25">
      <c r="A1969">
        <v>280327</v>
      </c>
      <c r="B1969" s="2" t="s">
        <v>44437</v>
      </c>
      <c r="C1969" s="2" t="s">
        <v>44438</v>
      </c>
      <c r="D1969" s="2" t="s">
        <v>40570</v>
      </c>
      <c r="E1969" s="2" t="s">
        <v>40047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1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1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1</v>
      </c>
      <c r="AC1969">
        <v>9</v>
      </c>
      <c r="AD1969">
        <v>6</v>
      </c>
      <c r="AE1969">
        <v>2</v>
      </c>
      <c r="AF1969" s="2" t="s">
        <v>178</v>
      </c>
      <c r="AG1969">
        <v>92</v>
      </c>
      <c r="AH1969">
        <v>2771</v>
      </c>
      <c r="AI1969">
        <v>379273</v>
      </c>
    </row>
    <row r="1970" spans="1:35" x14ac:dyDescent="0.25">
      <c r="A1970">
        <v>226673</v>
      </c>
      <c r="B1970" s="2" t="s">
        <v>44439</v>
      </c>
      <c r="C1970" s="2" t="s">
        <v>44440</v>
      </c>
      <c r="D1970" s="2" t="s">
        <v>44441</v>
      </c>
      <c r="E1970" s="2" t="s">
        <v>40115</v>
      </c>
      <c r="F1970">
        <v>0</v>
      </c>
      <c r="G1970">
        <v>0</v>
      </c>
      <c r="H1970">
        <v>1</v>
      </c>
      <c r="I1970">
        <v>1</v>
      </c>
      <c r="J1970">
        <v>0</v>
      </c>
      <c r="K1970">
        <v>0</v>
      </c>
      <c r="L1970">
        <v>0</v>
      </c>
      <c r="M1970">
        <v>1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1</v>
      </c>
      <c r="AA1970">
        <v>0</v>
      </c>
      <c r="AB1970">
        <v>0</v>
      </c>
      <c r="AC1970">
        <v>28</v>
      </c>
      <c r="AD1970">
        <v>10</v>
      </c>
      <c r="AE1970">
        <v>2</v>
      </c>
      <c r="AF1970" s="2" t="s">
        <v>133</v>
      </c>
      <c r="AG1970">
        <v>123</v>
      </c>
      <c r="AH1970">
        <v>97261</v>
      </c>
      <c r="AI1970">
        <v>381000</v>
      </c>
    </row>
    <row r="1971" spans="1:35" x14ac:dyDescent="0.25">
      <c r="A1971">
        <v>303037</v>
      </c>
      <c r="B1971" s="2" t="s">
        <v>44442</v>
      </c>
      <c r="C1971" s="2" t="s">
        <v>44443</v>
      </c>
      <c r="D1971" s="2" t="s">
        <v>44444</v>
      </c>
      <c r="E1971" s="2" t="s">
        <v>40212</v>
      </c>
      <c r="F1971">
        <v>0</v>
      </c>
      <c r="G1971">
        <v>0</v>
      </c>
      <c r="H1971">
        <v>0</v>
      </c>
      <c r="I1971">
        <v>0</v>
      </c>
      <c r="J1971">
        <v>1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15</v>
      </c>
      <c r="AD1971">
        <v>6</v>
      </c>
      <c r="AE1971">
        <v>2</v>
      </c>
      <c r="AF1971" s="2" t="s">
        <v>337</v>
      </c>
      <c r="AG1971">
        <v>85</v>
      </c>
      <c r="AH1971">
        <v>36400</v>
      </c>
      <c r="AI1971">
        <v>382056</v>
      </c>
    </row>
    <row r="1972" spans="1:35" x14ac:dyDescent="0.25">
      <c r="A1972">
        <v>289303</v>
      </c>
      <c r="B1972" s="2" t="s">
        <v>44445</v>
      </c>
      <c r="C1972" s="2" t="s">
        <v>44446</v>
      </c>
      <c r="D1972" s="2" t="s">
        <v>40137</v>
      </c>
      <c r="E1972" s="2" t="s">
        <v>40816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1</v>
      </c>
      <c r="V1972">
        <v>0</v>
      </c>
      <c r="W1972">
        <v>0</v>
      </c>
      <c r="X1972">
        <v>0</v>
      </c>
      <c r="Y1972">
        <v>1</v>
      </c>
      <c r="Z1972">
        <v>0</v>
      </c>
      <c r="AA1972">
        <v>0</v>
      </c>
      <c r="AB1972">
        <v>0</v>
      </c>
      <c r="AC1972">
        <v>28</v>
      </c>
      <c r="AD1972">
        <v>12</v>
      </c>
      <c r="AE1972">
        <v>2</v>
      </c>
      <c r="AF1972" s="2" t="s">
        <v>178</v>
      </c>
      <c r="AG1972">
        <v>94</v>
      </c>
      <c r="AH1972">
        <v>35850</v>
      </c>
      <c r="AI1972">
        <v>384555</v>
      </c>
    </row>
    <row r="1973" spans="1:35" x14ac:dyDescent="0.25">
      <c r="A1973">
        <v>265001</v>
      </c>
      <c r="B1973" s="2" t="s">
        <v>40022</v>
      </c>
      <c r="C1973" s="2" t="s">
        <v>41063</v>
      </c>
      <c r="D1973" s="2" t="s">
        <v>40022</v>
      </c>
      <c r="E1973" s="2" t="s">
        <v>40331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1</v>
      </c>
      <c r="Z1973">
        <v>0</v>
      </c>
      <c r="AA1973">
        <v>0</v>
      </c>
      <c r="AB1973">
        <v>0</v>
      </c>
      <c r="AC1973">
        <v>29</v>
      </c>
      <c r="AD1973">
        <v>8</v>
      </c>
      <c r="AE1973">
        <v>2</v>
      </c>
      <c r="AF1973" s="2" t="s">
        <v>124</v>
      </c>
      <c r="AG1973">
        <v>105</v>
      </c>
      <c r="AH1973">
        <v>24173</v>
      </c>
      <c r="AI1973">
        <v>385229</v>
      </c>
    </row>
    <row r="1974" spans="1:35" x14ac:dyDescent="0.25">
      <c r="A1974">
        <v>39775</v>
      </c>
      <c r="B1974" s="2" t="s">
        <v>44447</v>
      </c>
      <c r="C1974" s="2" t="s">
        <v>44448</v>
      </c>
      <c r="D1974" s="2" t="s">
        <v>40725</v>
      </c>
      <c r="E1974" s="2" t="s">
        <v>40816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1</v>
      </c>
      <c r="U1974">
        <v>0</v>
      </c>
      <c r="V1974">
        <v>0</v>
      </c>
      <c r="W1974">
        <v>1</v>
      </c>
      <c r="X1974">
        <v>0</v>
      </c>
      <c r="Y1974">
        <v>1</v>
      </c>
      <c r="Z1974">
        <v>0</v>
      </c>
      <c r="AA1974">
        <v>0</v>
      </c>
      <c r="AB1974">
        <v>0</v>
      </c>
      <c r="AC1974">
        <v>6</v>
      </c>
      <c r="AD1974">
        <v>5</v>
      </c>
      <c r="AE1974">
        <v>2</v>
      </c>
      <c r="AF1974" s="2" t="s">
        <v>337</v>
      </c>
      <c r="AG1974">
        <v>91</v>
      </c>
      <c r="AH1974">
        <v>33763</v>
      </c>
      <c r="AI1974">
        <v>386893</v>
      </c>
    </row>
    <row r="1975" spans="1:35" x14ac:dyDescent="0.25">
      <c r="A1975">
        <v>250103</v>
      </c>
      <c r="B1975" s="2" t="s">
        <v>40022</v>
      </c>
      <c r="C1975" s="2" t="s">
        <v>44449</v>
      </c>
      <c r="D1975" s="2" t="s">
        <v>40022</v>
      </c>
      <c r="E1975" s="2" t="s">
        <v>4445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1</v>
      </c>
      <c r="AC1975">
        <v>11</v>
      </c>
      <c r="AD1975">
        <v>7</v>
      </c>
      <c r="AE1975">
        <v>2</v>
      </c>
      <c r="AF1975" s="2" t="s">
        <v>243</v>
      </c>
      <c r="AG1975">
        <v>102</v>
      </c>
      <c r="AH1975">
        <v>184</v>
      </c>
      <c r="AI1975">
        <v>389220</v>
      </c>
    </row>
    <row r="1976" spans="1:35" x14ac:dyDescent="0.25">
      <c r="A1976">
        <v>193715</v>
      </c>
      <c r="B1976" s="2" t="s">
        <v>44451</v>
      </c>
      <c r="C1976" s="2" t="s">
        <v>40653</v>
      </c>
      <c r="D1976" s="2" t="s">
        <v>40654</v>
      </c>
      <c r="E1976" s="2" t="s">
        <v>40205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1</v>
      </c>
      <c r="X1976">
        <v>0</v>
      </c>
      <c r="Y1976">
        <v>1</v>
      </c>
      <c r="Z1976">
        <v>0</v>
      </c>
      <c r="AA1976">
        <v>0</v>
      </c>
      <c r="AB1976">
        <v>0</v>
      </c>
      <c r="AC1976">
        <v>10</v>
      </c>
      <c r="AD1976">
        <v>10</v>
      </c>
      <c r="AE1976">
        <v>2</v>
      </c>
      <c r="AF1976" s="2" t="s">
        <v>133</v>
      </c>
      <c r="AG1976">
        <v>105</v>
      </c>
      <c r="AH1976">
        <v>403162</v>
      </c>
      <c r="AI1976">
        <v>389757</v>
      </c>
    </row>
    <row r="1977" spans="1:35" x14ac:dyDescent="0.25">
      <c r="A1977">
        <v>190515</v>
      </c>
      <c r="B1977" s="2" t="s">
        <v>44452</v>
      </c>
      <c r="C1977" s="2" t="s">
        <v>44453</v>
      </c>
      <c r="D1977" s="2" t="s">
        <v>44454</v>
      </c>
      <c r="E1977" s="2" t="s">
        <v>40205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1</v>
      </c>
      <c r="Z1977">
        <v>0</v>
      </c>
      <c r="AA1977">
        <v>0</v>
      </c>
      <c r="AB1977">
        <v>0</v>
      </c>
      <c r="AC1977">
        <v>13</v>
      </c>
      <c r="AD1977">
        <v>6</v>
      </c>
      <c r="AE1977">
        <v>2</v>
      </c>
      <c r="AF1977" s="2" t="s">
        <v>337</v>
      </c>
      <c r="AG1977">
        <v>95</v>
      </c>
      <c r="AH1977">
        <v>50784</v>
      </c>
      <c r="AI1977">
        <v>389798</v>
      </c>
    </row>
    <row r="1978" spans="1:35" x14ac:dyDescent="0.25">
      <c r="A1978">
        <v>204250</v>
      </c>
      <c r="B1978" s="2" t="s">
        <v>44455</v>
      </c>
      <c r="C1978" s="2" t="s">
        <v>44456</v>
      </c>
      <c r="D1978" s="2" t="s">
        <v>42124</v>
      </c>
      <c r="E1978" s="2" t="s">
        <v>40168</v>
      </c>
      <c r="F1978">
        <v>0</v>
      </c>
      <c r="G1978">
        <v>0</v>
      </c>
      <c r="H1978">
        <v>0</v>
      </c>
      <c r="I1978">
        <v>0</v>
      </c>
      <c r="J1978">
        <v>1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8</v>
      </c>
      <c r="AD1978">
        <v>5</v>
      </c>
      <c r="AE1978">
        <v>2</v>
      </c>
      <c r="AF1978" s="2" t="s">
        <v>321</v>
      </c>
      <c r="AG1978">
        <v>95</v>
      </c>
      <c r="AH1978">
        <v>54404</v>
      </c>
      <c r="AI1978">
        <v>391655</v>
      </c>
    </row>
    <row r="1979" spans="1:35" x14ac:dyDescent="0.25">
      <c r="A1979">
        <v>264855</v>
      </c>
      <c r="B1979" s="2" t="s">
        <v>44457</v>
      </c>
      <c r="C1979" s="2" t="s">
        <v>44458</v>
      </c>
      <c r="D1979" s="2" t="s">
        <v>44006</v>
      </c>
      <c r="E1979" s="2" t="s">
        <v>40689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0</v>
      </c>
      <c r="L1979">
        <v>0</v>
      </c>
      <c r="M1979">
        <v>1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1</v>
      </c>
      <c r="AC1979">
        <v>9</v>
      </c>
      <c r="AD1979">
        <v>8</v>
      </c>
      <c r="AE1979">
        <v>2</v>
      </c>
      <c r="AF1979" s="2" t="s">
        <v>168</v>
      </c>
      <c r="AG1979">
        <v>103</v>
      </c>
      <c r="AH1979">
        <v>459</v>
      </c>
      <c r="AI1979">
        <v>395690</v>
      </c>
    </row>
    <row r="1980" spans="1:35" x14ac:dyDescent="0.25">
      <c r="A1980">
        <v>213538</v>
      </c>
      <c r="B1980" s="2" t="s">
        <v>44459</v>
      </c>
      <c r="C1980" s="2" t="s">
        <v>44460</v>
      </c>
      <c r="D1980" s="2" t="s">
        <v>40341</v>
      </c>
      <c r="E1980" s="2" t="s">
        <v>40073</v>
      </c>
      <c r="F1980">
        <v>0</v>
      </c>
      <c r="G1980">
        <v>0</v>
      </c>
      <c r="H1980">
        <v>0</v>
      </c>
      <c r="I1980">
        <v>0</v>
      </c>
      <c r="J1980">
        <v>1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5</v>
      </c>
      <c r="AD1980">
        <v>6</v>
      </c>
      <c r="AE1980">
        <v>2</v>
      </c>
      <c r="AF1980" s="2" t="s">
        <v>238</v>
      </c>
      <c r="AG1980">
        <v>95</v>
      </c>
      <c r="AH1980">
        <v>1599</v>
      </c>
      <c r="AI1980">
        <v>396221</v>
      </c>
    </row>
    <row r="1981" spans="1:35" x14ac:dyDescent="0.25">
      <c r="A1981">
        <v>206994</v>
      </c>
      <c r="B1981" s="2" t="s">
        <v>44461</v>
      </c>
      <c r="C1981" s="2" t="s">
        <v>43077</v>
      </c>
      <c r="D1981" s="2" t="s">
        <v>43078</v>
      </c>
      <c r="E1981" s="2" t="s">
        <v>40258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1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1</v>
      </c>
      <c r="AA1981">
        <v>0</v>
      </c>
      <c r="AB1981">
        <v>0</v>
      </c>
      <c r="AC1981">
        <v>18</v>
      </c>
      <c r="AD1981">
        <v>9</v>
      </c>
      <c r="AE1981">
        <v>2</v>
      </c>
      <c r="AF1981" s="2" t="s">
        <v>279</v>
      </c>
      <c r="AG1981">
        <v>101</v>
      </c>
      <c r="AH1981">
        <v>16195</v>
      </c>
      <c r="AI1981">
        <v>396519</v>
      </c>
    </row>
    <row r="1982" spans="1:35" x14ac:dyDescent="0.25">
      <c r="A1982">
        <v>105473</v>
      </c>
      <c r="B1982" s="2" t="s">
        <v>44462</v>
      </c>
      <c r="C1982" s="2" t="s">
        <v>44463</v>
      </c>
      <c r="D1982" s="2" t="s">
        <v>41362</v>
      </c>
      <c r="E1982" s="2" t="s">
        <v>40096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1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1</v>
      </c>
      <c r="AC1982">
        <v>29</v>
      </c>
      <c r="AD1982">
        <v>8</v>
      </c>
      <c r="AE1982">
        <v>2</v>
      </c>
      <c r="AF1982" s="2" t="s">
        <v>321</v>
      </c>
      <c r="AG1982">
        <v>105</v>
      </c>
      <c r="AH1982">
        <v>1973</v>
      </c>
      <c r="AI1982">
        <v>396596</v>
      </c>
    </row>
    <row r="1983" spans="1:35" x14ac:dyDescent="0.25">
      <c r="A1983">
        <v>61605</v>
      </c>
      <c r="B1983" s="2" t="s">
        <v>44464</v>
      </c>
      <c r="C1983" s="2" t="s">
        <v>41065</v>
      </c>
      <c r="D1983" s="2" t="s">
        <v>41066</v>
      </c>
      <c r="E1983" s="2" t="s">
        <v>40238</v>
      </c>
      <c r="F1983">
        <v>0</v>
      </c>
      <c r="G1983">
        <v>0</v>
      </c>
      <c r="H1983">
        <v>0</v>
      </c>
      <c r="I1983">
        <v>0</v>
      </c>
      <c r="J1983">
        <v>1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0</v>
      </c>
      <c r="AB1983">
        <v>0</v>
      </c>
      <c r="AC1983">
        <v>12</v>
      </c>
      <c r="AD1983">
        <v>7</v>
      </c>
      <c r="AE1983">
        <v>2</v>
      </c>
      <c r="AF1983" s="2" t="s">
        <v>321</v>
      </c>
      <c r="AG1983">
        <v>99</v>
      </c>
      <c r="AH1983">
        <v>54164</v>
      </c>
      <c r="AI1983">
        <v>397113</v>
      </c>
    </row>
    <row r="1984" spans="1:35" x14ac:dyDescent="0.25">
      <c r="A1984">
        <v>135637</v>
      </c>
      <c r="B1984" s="2" t="s">
        <v>44465</v>
      </c>
      <c r="C1984" s="2" t="s">
        <v>44466</v>
      </c>
      <c r="D1984" s="2" t="s">
        <v>40521</v>
      </c>
      <c r="E1984" s="2" t="s">
        <v>40242</v>
      </c>
      <c r="F1984">
        <v>0</v>
      </c>
      <c r="G1984">
        <v>0</v>
      </c>
      <c r="H1984">
        <v>0</v>
      </c>
      <c r="I1984">
        <v>0</v>
      </c>
      <c r="J1984">
        <v>1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1</v>
      </c>
      <c r="AB1984">
        <v>0</v>
      </c>
      <c r="AC1984">
        <v>6</v>
      </c>
      <c r="AD1984">
        <v>5</v>
      </c>
      <c r="AE1984">
        <v>2</v>
      </c>
      <c r="AF1984" s="2" t="s">
        <v>385</v>
      </c>
      <c r="AG1984">
        <v>93</v>
      </c>
      <c r="AH1984">
        <v>12371</v>
      </c>
      <c r="AI1984">
        <v>397952</v>
      </c>
    </row>
    <row r="1985" spans="1:35" x14ac:dyDescent="0.25">
      <c r="A1985">
        <v>289237</v>
      </c>
      <c r="B1985" s="2" t="s">
        <v>44467</v>
      </c>
      <c r="C1985" s="2" t="s">
        <v>41390</v>
      </c>
      <c r="D1985" s="2" t="s">
        <v>40682</v>
      </c>
      <c r="E1985" s="2" t="s">
        <v>40258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1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1</v>
      </c>
      <c r="Z1985">
        <v>0</v>
      </c>
      <c r="AA1985">
        <v>0</v>
      </c>
      <c r="AB1985">
        <v>0</v>
      </c>
      <c r="AC1985">
        <v>1</v>
      </c>
      <c r="AD1985">
        <v>3</v>
      </c>
      <c r="AE1985">
        <v>2</v>
      </c>
      <c r="AF1985" s="2" t="s">
        <v>92</v>
      </c>
      <c r="AG1985">
        <v>98</v>
      </c>
      <c r="AH1985">
        <v>27639</v>
      </c>
      <c r="AI1985">
        <v>398022</v>
      </c>
    </row>
    <row r="1986" spans="1:35" x14ac:dyDescent="0.25">
      <c r="A1986">
        <v>111002</v>
      </c>
      <c r="B1986" s="2" t="s">
        <v>44468</v>
      </c>
      <c r="C1986" s="2" t="s">
        <v>44469</v>
      </c>
      <c r="D1986" s="2" t="s">
        <v>44470</v>
      </c>
      <c r="E1986" s="2" t="s">
        <v>40062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4</v>
      </c>
      <c r="AD1986">
        <v>5</v>
      </c>
      <c r="AE1986">
        <v>2</v>
      </c>
      <c r="AF1986" s="2" t="s">
        <v>279</v>
      </c>
      <c r="AG1986">
        <v>105</v>
      </c>
      <c r="AH1986">
        <v>50636</v>
      </c>
      <c r="AI1986">
        <v>398494</v>
      </c>
    </row>
    <row r="1987" spans="1:35" x14ac:dyDescent="0.25">
      <c r="A1987">
        <v>285887</v>
      </c>
      <c r="B1987" s="2" t="s">
        <v>44471</v>
      </c>
      <c r="C1987" s="2" t="s">
        <v>44472</v>
      </c>
      <c r="D1987" s="2" t="s">
        <v>40831</v>
      </c>
      <c r="E1987" s="2" t="s">
        <v>40452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  <c r="V1987">
        <v>0</v>
      </c>
      <c r="W1987">
        <v>0</v>
      </c>
      <c r="X1987">
        <v>0</v>
      </c>
      <c r="Y1987">
        <v>1</v>
      </c>
      <c r="Z1987">
        <v>0</v>
      </c>
      <c r="AA1987">
        <v>0</v>
      </c>
      <c r="AB1987">
        <v>0</v>
      </c>
      <c r="AC1987">
        <v>4</v>
      </c>
      <c r="AD1987">
        <v>1</v>
      </c>
      <c r="AE1987">
        <v>2</v>
      </c>
      <c r="AF1987" s="2" t="s">
        <v>279</v>
      </c>
      <c r="AG1987">
        <v>94</v>
      </c>
      <c r="AH1987">
        <v>41119</v>
      </c>
      <c r="AI1987">
        <v>398559</v>
      </c>
    </row>
    <row r="1988" spans="1:35" x14ac:dyDescent="0.25">
      <c r="A1988">
        <v>59069</v>
      </c>
      <c r="B1988" s="2" t="s">
        <v>44473</v>
      </c>
      <c r="C1988" s="2" t="s">
        <v>44474</v>
      </c>
      <c r="D1988" s="2" t="s">
        <v>44475</v>
      </c>
      <c r="E1988" s="2" t="s">
        <v>44476</v>
      </c>
      <c r="F1988">
        <v>0</v>
      </c>
      <c r="G1988">
        <v>0</v>
      </c>
      <c r="H1988">
        <v>0</v>
      </c>
      <c r="I1988">
        <v>0</v>
      </c>
      <c r="J1988">
        <v>1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1</v>
      </c>
      <c r="Z1988">
        <v>0</v>
      </c>
      <c r="AA1988">
        <v>0</v>
      </c>
      <c r="AB1988">
        <v>0</v>
      </c>
      <c r="AC1988">
        <v>25</v>
      </c>
      <c r="AD1988">
        <v>5</v>
      </c>
      <c r="AE1988">
        <v>2</v>
      </c>
      <c r="AF1988" s="2" t="s">
        <v>813</v>
      </c>
      <c r="AG1988">
        <v>100</v>
      </c>
      <c r="AH1988">
        <v>43376</v>
      </c>
      <c r="AI1988">
        <v>399295</v>
      </c>
    </row>
    <row r="1989" spans="1:35" x14ac:dyDescent="0.25">
      <c r="A1989">
        <v>252283</v>
      </c>
      <c r="B1989" s="2" t="s">
        <v>44477</v>
      </c>
      <c r="C1989" s="2" t="s">
        <v>41160</v>
      </c>
      <c r="D1989" s="2" t="s">
        <v>44478</v>
      </c>
      <c r="E1989" s="2" t="s">
        <v>40149</v>
      </c>
      <c r="F1989">
        <v>0</v>
      </c>
      <c r="G1989">
        <v>0</v>
      </c>
      <c r="H1989">
        <v>1</v>
      </c>
      <c r="I1989">
        <v>0</v>
      </c>
      <c r="J1989">
        <v>0</v>
      </c>
      <c r="K1989">
        <v>0</v>
      </c>
      <c r="L1989">
        <v>0</v>
      </c>
      <c r="M1989">
        <v>1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1</v>
      </c>
      <c r="Z1989">
        <v>0</v>
      </c>
      <c r="AA1989">
        <v>0</v>
      </c>
      <c r="AB1989">
        <v>0</v>
      </c>
      <c r="AC1989">
        <v>26</v>
      </c>
      <c r="AD1989">
        <v>12</v>
      </c>
      <c r="AE1989">
        <v>2</v>
      </c>
      <c r="AF1989" s="2" t="s">
        <v>216</v>
      </c>
      <c r="AG1989">
        <v>97</v>
      </c>
      <c r="AH1989">
        <v>573356</v>
      </c>
      <c r="AI1989">
        <v>399471</v>
      </c>
    </row>
    <row r="1990" spans="1:35" x14ac:dyDescent="0.25">
      <c r="A1990">
        <v>195625</v>
      </c>
      <c r="B1990" s="2" t="s">
        <v>40022</v>
      </c>
      <c r="C1990" s="2" t="s">
        <v>44479</v>
      </c>
      <c r="D1990" s="2" t="s">
        <v>44480</v>
      </c>
      <c r="E1990" s="2" t="s">
        <v>40101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1</v>
      </c>
      <c r="Z1990">
        <v>0</v>
      </c>
      <c r="AA1990">
        <v>0</v>
      </c>
      <c r="AB1990">
        <v>0</v>
      </c>
      <c r="AC1990">
        <v>9</v>
      </c>
      <c r="AD1990">
        <v>11</v>
      </c>
      <c r="AE1990">
        <v>2</v>
      </c>
      <c r="AF1990" s="2" t="s">
        <v>133</v>
      </c>
      <c r="AG1990">
        <v>90</v>
      </c>
      <c r="AH1990">
        <v>1233</v>
      </c>
      <c r="AI1990">
        <v>399600</v>
      </c>
    </row>
    <row r="1991" spans="1:35" x14ac:dyDescent="0.25">
      <c r="A1991">
        <v>186111</v>
      </c>
      <c r="B1991" s="2" t="s">
        <v>44481</v>
      </c>
      <c r="C1991" s="2" t="s">
        <v>44482</v>
      </c>
      <c r="D1991" s="2" t="s">
        <v>44483</v>
      </c>
      <c r="E1991" s="2" t="s">
        <v>40877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1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1</v>
      </c>
      <c r="AC1991">
        <v>18</v>
      </c>
      <c r="AD1991">
        <v>7</v>
      </c>
      <c r="AE1991">
        <v>2</v>
      </c>
      <c r="AF1991" s="2" t="s">
        <v>133</v>
      </c>
      <c r="AG1991">
        <v>168</v>
      </c>
      <c r="AH1991">
        <v>30726</v>
      </c>
      <c r="AI1991">
        <v>399784</v>
      </c>
    </row>
    <row r="1992" spans="1:35" x14ac:dyDescent="0.25">
      <c r="A1992">
        <v>280126</v>
      </c>
      <c r="B1992" s="2" t="s">
        <v>44484</v>
      </c>
      <c r="C1992" s="2" t="s">
        <v>44485</v>
      </c>
      <c r="D1992" s="2" t="s">
        <v>41298</v>
      </c>
      <c r="E1992" s="2" t="s">
        <v>40325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1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1</v>
      </c>
      <c r="Z1992">
        <v>0</v>
      </c>
      <c r="AA1992">
        <v>0</v>
      </c>
      <c r="AB1992">
        <v>0</v>
      </c>
      <c r="AC1992">
        <v>25</v>
      </c>
      <c r="AD1992">
        <v>5</v>
      </c>
      <c r="AE1992">
        <v>2</v>
      </c>
      <c r="AF1992" s="2" t="s">
        <v>813</v>
      </c>
      <c r="AG1992">
        <v>98</v>
      </c>
      <c r="AH1992">
        <v>2177</v>
      </c>
      <c r="AI1992">
        <v>400000</v>
      </c>
    </row>
    <row r="1993" spans="1:35" x14ac:dyDescent="0.25">
      <c r="A1993">
        <v>281671</v>
      </c>
      <c r="B1993" s="2" t="s">
        <v>44486</v>
      </c>
      <c r="C1993" s="2" t="s">
        <v>44487</v>
      </c>
      <c r="D1993" s="2" t="s">
        <v>40427</v>
      </c>
      <c r="E1993" s="2" t="s">
        <v>40134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1</v>
      </c>
      <c r="AC1993">
        <v>24</v>
      </c>
      <c r="AD1993">
        <v>6</v>
      </c>
      <c r="AE1993">
        <v>2</v>
      </c>
      <c r="AF1993" s="2" t="s">
        <v>238</v>
      </c>
      <c r="AG1993">
        <v>81</v>
      </c>
      <c r="AH1993">
        <v>40</v>
      </c>
      <c r="AI1993">
        <v>400000</v>
      </c>
    </row>
    <row r="1994" spans="1:35" x14ac:dyDescent="0.25">
      <c r="A1994">
        <v>181313</v>
      </c>
      <c r="B1994" s="2" t="s">
        <v>44488</v>
      </c>
      <c r="C1994" s="2" t="s">
        <v>44489</v>
      </c>
      <c r="D1994" s="2" t="s">
        <v>40083</v>
      </c>
      <c r="E1994" s="2" t="s">
        <v>40709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1</v>
      </c>
      <c r="AA1994">
        <v>0</v>
      </c>
      <c r="AB1994">
        <v>0</v>
      </c>
      <c r="AC1994">
        <v>19</v>
      </c>
      <c r="AD1994">
        <v>1</v>
      </c>
      <c r="AE1994">
        <v>2</v>
      </c>
      <c r="AF1994" s="2" t="s">
        <v>483</v>
      </c>
      <c r="AG1994">
        <v>90</v>
      </c>
      <c r="AH1994">
        <v>962</v>
      </c>
      <c r="AI1994">
        <v>400000</v>
      </c>
    </row>
    <row r="1995" spans="1:35" x14ac:dyDescent="0.25">
      <c r="A1995">
        <v>135178</v>
      </c>
      <c r="B1995" s="2" t="s">
        <v>44490</v>
      </c>
      <c r="C1995" s="2" t="s">
        <v>44491</v>
      </c>
      <c r="D1995" s="2" t="s">
        <v>40022</v>
      </c>
      <c r="E1995" s="2" t="s">
        <v>4038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1</v>
      </c>
      <c r="AC1995">
        <v>26</v>
      </c>
      <c r="AD1995">
        <v>8</v>
      </c>
      <c r="AE1995">
        <v>2</v>
      </c>
      <c r="AF1995" s="2" t="s">
        <v>385</v>
      </c>
      <c r="AG1995">
        <v>93</v>
      </c>
      <c r="AH1995">
        <v>1630</v>
      </c>
      <c r="AI1995">
        <v>400000</v>
      </c>
    </row>
    <row r="1996" spans="1:35" x14ac:dyDescent="0.25">
      <c r="A1996">
        <v>147933</v>
      </c>
      <c r="B1996" s="2" t="s">
        <v>44492</v>
      </c>
      <c r="C1996" s="2" t="s">
        <v>44493</v>
      </c>
      <c r="D1996" s="2" t="s">
        <v>40838</v>
      </c>
      <c r="E1996" s="2" t="s">
        <v>40092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1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1</v>
      </c>
      <c r="AC1996">
        <v>12</v>
      </c>
      <c r="AD1996">
        <v>5</v>
      </c>
      <c r="AE1996">
        <v>2</v>
      </c>
      <c r="AF1996" s="2" t="s">
        <v>618</v>
      </c>
      <c r="AG1996">
        <v>94</v>
      </c>
      <c r="AH1996">
        <v>1201</v>
      </c>
      <c r="AI1996">
        <v>400422</v>
      </c>
    </row>
    <row r="1997" spans="1:35" x14ac:dyDescent="0.25">
      <c r="A1997">
        <v>255578</v>
      </c>
      <c r="B1997" s="2" t="s">
        <v>40274</v>
      </c>
      <c r="C1997" s="2" t="s">
        <v>44494</v>
      </c>
      <c r="D1997" s="2" t="s">
        <v>40618</v>
      </c>
      <c r="E1997" s="2" t="s">
        <v>40151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1</v>
      </c>
      <c r="AC1997">
        <v>18</v>
      </c>
      <c r="AD1997">
        <v>7</v>
      </c>
      <c r="AE1997">
        <v>2</v>
      </c>
      <c r="AF1997" s="2" t="s">
        <v>193</v>
      </c>
      <c r="AG1997">
        <v>97</v>
      </c>
      <c r="AH1997">
        <v>701</v>
      </c>
      <c r="AI1997">
        <v>400530</v>
      </c>
    </row>
    <row r="1998" spans="1:35" x14ac:dyDescent="0.25">
      <c r="A1998">
        <v>261669</v>
      </c>
      <c r="B1998" s="2" t="s">
        <v>44495</v>
      </c>
      <c r="C1998" s="2" t="s">
        <v>44496</v>
      </c>
      <c r="D1998" s="2" t="s">
        <v>42246</v>
      </c>
      <c r="E1998" s="2" t="s">
        <v>44497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1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1</v>
      </c>
      <c r="AA1998">
        <v>0</v>
      </c>
      <c r="AB1998">
        <v>0</v>
      </c>
      <c r="AC1998">
        <v>13</v>
      </c>
      <c r="AD1998">
        <v>3</v>
      </c>
      <c r="AE1998">
        <v>2</v>
      </c>
      <c r="AF1998" s="2" t="s">
        <v>133</v>
      </c>
      <c r="AG1998">
        <v>94</v>
      </c>
      <c r="AH1998">
        <v>724</v>
      </c>
      <c r="AI1998">
        <v>400961</v>
      </c>
    </row>
    <row r="1999" spans="1:35" x14ac:dyDescent="0.25">
      <c r="A1999">
        <v>207387</v>
      </c>
      <c r="B1999" s="2" t="s">
        <v>44498</v>
      </c>
      <c r="C1999" s="2" t="s">
        <v>42330</v>
      </c>
      <c r="D1999" s="2" t="s">
        <v>42331</v>
      </c>
      <c r="E1999" s="2" t="s">
        <v>40168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1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1</v>
      </c>
      <c r="Z1999">
        <v>0</v>
      </c>
      <c r="AA1999">
        <v>0</v>
      </c>
      <c r="AB1999">
        <v>0</v>
      </c>
      <c r="AC1999">
        <v>21</v>
      </c>
      <c r="AD1999">
        <v>5</v>
      </c>
      <c r="AE1999">
        <v>2</v>
      </c>
      <c r="AF1999" s="2" t="s">
        <v>385</v>
      </c>
      <c r="AG1999">
        <v>70</v>
      </c>
      <c r="AH1999">
        <v>5353</v>
      </c>
      <c r="AI1999">
        <v>401889</v>
      </c>
    </row>
    <row r="2000" spans="1:35" x14ac:dyDescent="0.25">
      <c r="A2000">
        <v>221566</v>
      </c>
      <c r="B2000" s="2" t="s">
        <v>44499</v>
      </c>
      <c r="C2000" s="2" t="s">
        <v>44500</v>
      </c>
      <c r="D2000" s="2" t="s">
        <v>44501</v>
      </c>
      <c r="E2000" s="2" t="s">
        <v>40491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1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1</v>
      </c>
      <c r="Z2000">
        <v>0</v>
      </c>
      <c r="AA2000">
        <v>0</v>
      </c>
      <c r="AB2000">
        <v>0</v>
      </c>
      <c r="AC2000">
        <v>3</v>
      </c>
      <c r="AD2000">
        <v>12</v>
      </c>
      <c r="AE2000">
        <v>2</v>
      </c>
      <c r="AF2000" s="2" t="s">
        <v>133</v>
      </c>
      <c r="AG2000">
        <v>95</v>
      </c>
      <c r="AH2000">
        <v>22224</v>
      </c>
      <c r="AI2000">
        <v>402058</v>
      </c>
    </row>
    <row r="2001" spans="1:35" x14ac:dyDescent="0.25">
      <c r="A2001">
        <v>132036</v>
      </c>
      <c r="B2001" s="2" t="s">
        <v>44502</v>
      </c>
      <c r="C2001" s="2" t="s">
        <v>41294</v>
      </c>
      <c r="D2001" s="2" t="s">
        <v>41295</v>
      </c>
      <c r="E2001" s="2" t="s">
        <v>40149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1</v>
      </c>
      <c r="V2001">
        <v>0</v>
      </c>
      <c r="W2001">
        <v>0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4</v>
      </c>
      <c r="AD2001">
        <v>11</v>
      </c>
      <c r="AE2001">
        <v>2</v>
      </c>
      <c r="AF2001" s="2" t="s">
        <v>148</v>
      </c>
      <c r="AG2001">
        <v>104</v>
      </c>
      <c r="AH2001">
        <v>190223</v>
      </c>
      <c r="AI2001">
        <v>403952</v>
      </c>
    </row>
    <row r="2002" spans="1:35" x14ac:dyDescent="0.25">
      <c r="A2002">
        <v>136854</v>
      </c>
      <c r="B2002" s="2" t="s">
        <v>44503</v>
      </c>
      <c r="C2002" s="2" t="s">
        <v>44504</v>
      </c>
      <c r="D2002" s="2" t="s">
        <v>44505</v>
      </c>
      <c r="E2002" s="2" t="s">
        <v>40996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1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1</v>
      </c>
      <c r="X2002">
        <v>0</v>
      </c>
      <c r="Y2002">
        <v>0</v>
      </c>
      <c r="Z2002">
        <v>0</v>
      </c>
      <c r="AA2002">
        <v>0</v>
      </c>
      <c r="AB2002">
        <v>1</v>
      </c>
      <c r="AC2002">
        <v>21</v>
      </c>
      <c r="AD2002">
        <v>1</v>
      </c>
      <c r="AE2002">
        <v>2</v>
      </c>
      <c r="AF2002" s="2" t="s">
        <v>337</v>
      </c>
      <c r="AG2002">
        <v>105</v>
      </c>
      <c r="AH2002">
        <v>8094</v>
      </c>
      <c r="AI2002">
        <v>406116</v>
      </c>
    </row>
    <row r="2003" spans="1:35" x14ac:dyDescent="0.25">
      <c r="A2003">
        <v>317601</v>
      </c>
      <c r="B2003" s="2" t="s">
        <v>44506</v>
      </c>
      <c r="C2003" s="2" t="s">
        <v>44507</v>
      </c>
      <c r="D2003" s="2" t="s">
        <v>40022</v>
      </c>
      <c r="E2003" s="2" t="s">
        <v>40819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1</v>
      </c>
      <c r="AC2003">
        <v>14</v>
      </c>
      <c r="AD2003">
        <v>7</v>
      </c>
      <c r="AE2003">
        <v>4</v>
      </c>
      <c r="AF2003" s="2" t="s">
        <v>178</v>
      </c>
      <c r="AG2003">
        <v>146</v>
      </c>
      <c r="AH2003">
        <v>4480</v>
      </c>
      <c r="AI2003">
        <v>406663</v>
      </c>
    </row>
    <row r="2004" spans="1:35" x14ac:dyDescent="0.25">
      <c r="A2004">
        <v>144707</v>
      </c>
      <c r="B2004" s="2" t="s">
        <v>44508</v>
      </c>
      <c r="C2004" s="2" t="s">
        <v>43325</v>
      </c>
      <c r="D2004" s="2" t="s">
        <v>44509</v>
      </c>
      <c r="E2004" s="2" t="s">
        <v>40121</v>
      </c>
      <c r="F2004">
        <v>0</v>
      </c>
      <c r="G2004">
        <v>0</v>
      </c>
      <c r="H2004">
        <v>0</v>
      </c>
      <c r="I2004">
        <v>0</v>
      </c>
      <c r="J2004">
        <v>1</v>
      </c>
      <c r="K2004">
        <v>0</v>
      </c>
      <c r="L2004">
        <v>0</v>
      </c>
      <c r="M2004">
        <v>1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1</v>
      </c>
      <c r="AA2004">
        <v>0</v>
      </c>
      <c r="AB2004">
        <v>0</v>
      </c>
      <c r="AC2004">
        <v>16</v>
      </c>
      <c r="AD2004">
        <v>9</v>
      </c>
      <c r="AE2004">
        <v>2</v>
      </c>
      <c r="AF2004" s="2" t="s">
        <v>168</v>
      </c>
      <c r="AG2004">
        <v>95</v>
      </c>
      <c r="AH2004">
        <v>16200</v>
      </c>
      <c r="AI2004">
        <v>407377</v>
      </c>
    </row>
    <row r="2005" spans="1:35" x14ac:dyDescent="0.25">
      <c r="A2005">
        <v>55482</v>
      </c>
      <c r="B2005" s="2" t="s">
        <v>44510</v>
      </c>
      <c r="C2005" s="2" t="s">
        <v>44511</v>
      </c>
      <c r="D2005" s="2" t="s">
        <v>40416</v>
      </c>
      <c r="E2005" s="2" t="s">
        <v>40151</v>
      </c>
      <c r="F2005">
        <v>0</v>
      </c>
      <c r="G2005">
        <v>0</v>
      </c>
      <c r="H2005">
        <v>1</v>
      </c>
      <c r="I2005">
        <v>0</v>
      </c>
      <c r="J2005">
        <v>0</v>
      </c>
      <c r="K2005">
        <v>0</v>
      </c>
      <c r="L2005">
        <v>0</v>
      </c>
      <c r="M2005">
        <v>1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26</v>
      </c>
      <c r="AD2005">
        <v>10</v>
      </c>
      <c r="AE2005">
        <v>2</v>
      </c>
      <c r="AF2005" s="2" t="s">
        <v>279</v>
      </c>
      <c r="AG2005">
        <v>100</v>
      </c>
      <c r="AH2005">
        <v>60726</v>
      </c>
      <c r="AI2005">
        <v>409308</v>
      </c>
    </row>
    <row r="2006" spans="1:35" x14ac:dyDescent="0.25">
      <c r="A2006">
        <v>116011</v>
      </c>
      <c r="B2006" s="2" t="s">
        <v>44512</v>
      </c>
      <c r="C2006" s="2" t="s">
        <v>42902</v>
      </c>
      <c r="D2006" s="2" t="s">
        <v>42903</v>
      </c>
      <c r="E2006" s="2" t="s">
        <v>40168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1</v>
      </c>
      <c r="Z2006">
        <v>0</v>
      </c>
      <c r="AA2006">
        <v>0</v>
      </c>
      <c r="AB2006">
        <v>0</v>
      </c>
      <c r="AC2006">
        <v>8</v>
      </c>
      <c r="AD2006">
        <v>8</v>
      </c>
      <c r="AE2006">
        <v>2</v>
      </c>
      <c r="AF2006" s="2" t="s">
        <v>92</v>
      </c>
      <c r="AG2006">
        <v>115</v>
      </c>
      <c r="AH2006">
        <v>247078</v>
      </c>
      <c r="AI2006">
        <v>409658</v>
      </c>
    </row>
    <row r="2007" spans="1:35" x14ac:dyDescent="0.25">
      <c r="A2007">
        <v>279941</v>
      </c>
      <c r="B2007" s="2" t="s">
        <v>44513</v>
      </c>
      <c r="C2007" s="2" t="s">
        <v>42590</v>
      </c>
      <c r="D2007" s="2" t="s">
        <v>42591</v>
      </c>
      <c r="E2007" s="2" t="s">
        <v>40201</v>
      </c>
      <c r="F2007">
        <v>0</v>
      </c>
      <c r="G2007">
        <v>0</v>
      </c>
      <c r="H2007">
        <v>0</v>
      </c>
      <c r="I2007">
        <v>0</v>
      </c>
      <c r="J2007">
        <v>1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1</v>
      </c>
      <c r="Z2007">
        <v>0</v>
      </c>
      <c r="AA2007">
        <v>0</v>
      </c>
      <c r="AB2007">
        <v>0</v>
      </c>
      <c r="AC2007">
        <v>13</v>
      </c>
      <c r="AD2007">
        <v>4</v>
      </c>
      <c r="AE2007">
        <v>2</v>
      </c>
      <c r="AF2007" s="2" t="s">
        <v>279</v>
      </c>
      <c r="AG2007">
        <v>106</v>
      </c>
      <c r="AH2007">
        <v>25250</v>
      </c>
      <c r="AI2007">
        <v>409837</v>
      </c>
    </row>
    <row r="2008" spans="1:35" x14ac:dyDescent="0.25">
      <c r="A2008">
        <v>237404</v>
      </c>
      <c r="B2008" s="2" t="s">
        <v>44514</v>
      </c>
      <c r="C2008" s="2" t="s">
        <v>44515</v>
      </c>
      <c r="D2008" s="2" t="s">
        <v>40022</v>
      </c>
      <c r="E2008" s="2" t="s">
        <v>40651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1</v>
      </c>
      <c r="AA2008">
        <v>0</v>
      </c>
      <c r="AB2008">
        <v>0</v>
      </c>
      <c r="AC2008">
        <v>6</v>
      </c>
      <c r="AD2008">
        <v>1</v>
      </c>
      <c r="AE2008">
        <v>2</v>
      </c>
      <c r="AF2008" s="2" t="s">
        <v>385</v>
      </c>
      <c r="AG2008">
        <v>99</v>
      </c>
      <c r="AH2008">
        <v>20328</v>
      </c>
      <c r="AI2008">
        <v>410465</v>
      </c>
    </row>
    <row r="2009" spans="1:35" x14ac:dyDescent="0.25">
      <c r="A2009">
        <v>264270</v>
      </c>
      <c r="B2009" s="2" t="s">
        <v>44516</v>
      </c>
      <c r="C2009" s="2" t="s">
        <v>44517</v>
      </c>
      <c r="D2009" s="2" t="s">
        <v>42359</v>
      </c>
      <c r="E2009" s="2" t="s">
        <v>40121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1</v>
      </c>
      <c r="AC2009">
        <v>6</v>
      </c>
      <c r="AD2009">
        <v>3</v>
      </c>
      <c r="AE2009">
        <v>2</v>
      </c>
      <c r="AF2009" s="2" t="s">
        <v>243</v>
      </c>
      <c r="AG2009">
        <v>95</v>
      </c>
      <c r="AH2009">
        <v>29085</v>
      </c>
      <c r="AI2009">
        <v>410774</v>
      </c>
    </row>
    <row r="2010" spans="1:35" x14ac:dyDescent="0.25">
      <c r="A2010">
        <v>300814</v>
      </c>
      <c r="B2010" s="2" t="s">
        <v>44518</v>
      </c>
      <c r="C2010" s="2" t="s">
        <v>44519</v>
      </c>
      <c r="D2010" s="2" t="s">
        <v>40022</v>
      </c>
      <c r="E2010" s="2" t="s">
        <v>44520</v>
      </c>
      <c r="F2010">
        <v>0</v>
      </c>
      <c r="G2010">
        <v>0</v>
      </c>
      <c r="H2010">
        <v>0</v>
      </c>
      <c r="I2010">
        <v>0</v>
      </c>
      <c r="J2010">
        <v>1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1</v>
      </c>
      <c r="Z2010">
        <v>0</v>
      </c>
      <c r="AA2010">
        <v>0</v>
      </c>
      <c r="AB2010">
        <v>0</v>
      </c>
      <c r="AC2010">
        <v>30</v>
      </c>
      <c r="AD2010">
        <v>8</v>
      </c>
      <c r="AE2010">
        <v>2</v>
      </c>
      <c r="AF2010" s="2" t="s">
        <v>279</v>
      </c>
      <c r="AG2010">
        <v>79</v>
      </c>
      <c r="AH2010">
        <v>44873</v>
      </c>
      <c r="AI2010">
        <v>411115</v>
      </c>
    </row>
    <row r="2011" spans="1:35" x14ac:dyDescent="0.25">
      <c r="A2011">
        <v>189983</v>
      </c>
      <c r="B2011" s="2" t="s">
        <v>44521</v>
      </c>
      <c r="C2011" s="2" t="s">
        <v>41005</v>
      </c>
      <c r="D2011" s="2" t="s">
        <v>40022</v>
      </c>
      <c r="E2011" s="2" t="s">
        <v>40212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1</v>
      </c>
      <c r="AA2011">
        <v>0</v>
      </c>
      <c r="AB2011">
        <v>0</v>
      </c>
      <c r="AC2011">
        <v>11</v>
      </c>
      <c r="AD2011">
        <v>1</v>
      </c>
      <c r="AE2011">
        <v>2</v>
      </c>
      <c r="AF2011" s="2" t="s">
        <v>243</v>
      </c>
      <c r="AG2011">
        <v>99</v>
      </c>
      <c r="AH2011">
        <v>1016</v>
      </c>
      <c r="AI2011">
        <v>411184</v>
      </c>
    </row>
    <row r="2012" spans="1:35" x14ac:dyDescent="0.25">
      <c r="A2012">
        <v>180475</v>
      </c>
      <c r="B2012" s="2" t="s">
        <v>44522</v>
      </c>
      <c r="C2012" s="2" t="s">
        <v>40317</v>
      </c>
      <c r="D2012" s="2" t="s">
        <v>40318</v>
      </c>
      <c r="E2012" s="2" t="s">
        <v>40319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1</v>
      </c>
      <c r="AC2012">
        <v>16</v>
      </c>
      <c r="AD2012">
        <v>3</v>
      </c>
      <c r="AE2012">
        <v>2</v>
      </c>
      <c r="AF2012" s="2" t="s">
        <v>193</v>
      </c>
      <c r="AG2012">
        <v>116</v>
      </c>
      <c r="AH2012">
        <v>7157</v>
      </c>
      <c r="AI2012">
        <v>412174</v>
      </c>
    </row>
    <row r="2013" spans="1:35" x14ac:dyDescent="0.25">
      <c r="A2013">
        <v>287401</v>
      </c>
      <c r="B2013" s="2" t="s">
        <v>44523</v>
      </c>
      <c r="C2013" s="2" t="s">
        <v>44524</v>
      </c>
      <c r="D2013" s="2" t="s">
        <v>44525</v>
      </c>
      <c r="E2013" s="2" t="s">
        <v>40023</v>
      </c>
      <c r="F2013">
        <v>0</v>
      </c>
      <c r="G2013">
        <v>0</v>
      </c>
      <c r="H2013">
        <v>0</v>
      </c>
      <c r="I2013">
        <v>0</v>
      </c>
      <c r="J2013">
        <v>1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1</v>
      </c>
      <c r="Z2013">
        <v>0</v>
      </c>
      <c r="AA2013">
        <v>0</v>
      </c>
      <c r="AB2013">
        <v>0</v>
      </c>
      <c r="AC2013">
        <v>15</v>
      </c>
      <c r="AD2013">
        <v>2</v>
      </c>
      <c r="AE2013">
        <v>2</v>
      </c>
      <c r="AF2013" s="2" t="s">
        <v>168</v>
      </c>
      <c r="AG2013">
        <v>85</v>
      </c>
      <c r="AH2013">
        <v>37548</v>
      </c>
      <c r="AI2013">
        <v>413314</v>
      </c>
    </row>
    <row r="2014" spans="1:35" x14ac:dyDescent="0.25">
      <c r="A2014">
        <v>264704</v>
      </c>
      <c r="B2014" s="2" t="s">
        <v>44526</v>
      </c>
      <c r="C2014" s="2" t="s">
        <v>44527</v>
      </c>
      <c r="D2014" s="2" t="s">
        <v>40137</v>
      </c>
      <c r="E2014" s="2" t="s">
        <v>40201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1</v>
      </c>
      <c r="X2014">
        <v>0</v>
      </c>
      <c r="Y2014">
        <v>1</v>
      </c>
      <c r="Z2014">
        <v>0</v>
      </c>
      <c r="AA2014">
        <v>0</v>
      </c>
      <c r="AB2014">
        <v>0</v>
      </c>
      <c r="AC2014">
        <v>4</v>
      </c>
      <c r="AD2014">
        <v>1</v>
      </c>
      <c r="AE2014">
        <v>2</v>
      </c>
      <c r="AF2014" s="2" t="s">
        <v>133</v>
      </c>
      <c r="AG2014">
        <v>94</v>
      </c>
      <c r="AH2014">
        <v>38064</v>
      </c>
      <c r="AI2014">
        <v>415679</v>
      </c>
    </row>
    <row r="2015" spans="1:35" x14ac:dyDescent="0.25">
      <c r="A2015">
        <v>267580</v>
      </c>
      <c r="B2015" s="2" t="s">
        <v>44528</v>
      </c>
      <c r="C2015" s="2" t="s">
        <v>44529</v>
      </c>
      <c r="D2015" s="2" t="s">
        <v>40022</v>
      </c>
      <c r="E2015" s="2" t="s">
        <v>4453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1</v>
      </c>
      <c r="AC2015">
        <v>17</v>
      </c>
      <c r="AD2015">
        <v>10</v>
      </c>
      <c r="AE2015">
        <v>2</v>
      </c>
      <c r="AF2015" s="2" t="s">
        <v>216</v>
      </c>
      <c r="AG2015">
        <v>88</v>
      </c>
      <c r="AH2015">
        <v>492</v>
      </c>
      <c r="AI2015">
        <v>415800</v>
      </c>
    </row>
    <row r="2016" spans="1:35" x14ac:dyDescent="0.25">
      <c r="A2016">
        <v>128442</v>
      </c>
      <c r="B2016" s="2" t="s">
        <v>44531</v>
      </c>
      <c r="C2016" s="2" t="s">
        <v>44532</v>
      </c>
      <c r="D2016" s="2" t="s">
        <v>44533</v>
      </c>
      <c r="E2016" s="2" t="s">
        <v>40062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1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1</v>
      </c>
      <c r="AA2016">
        <v>0</v>
      </c>
      <c r="AB2016">
        <v>0</v>
      </c>
      <c r="AC2016">
        <v>1</v>
      </c>
      <c r="AD2016">
        <v>8</v>
      </c>
      <c r="AE2016">
        <v>2</v>
      </c>
      <c r="AF2016" s="2" t="s">
        <v>178</v>
      </c>
      <c r="AG2016">
        <v>83</v>
      </c>
      <c r="AH2016">
        <v>16291</v>
      </c>
      <c r="AI2016">
        <v>416951</v>
      </c>
    </row>
    <row r="2017" spans="1:35" x14ac:dyDescent="0.25">
      <c r="A2017">
        <v>288592</v>
      </c>
      <c r="B2017" s="2" t="s">
        <v>44534</v>
      </c>
      <c r="C2017" s="2" t="s">
        <v>44535</v>
      </c>
      <c r="D2017" s="2" t="s">
        <v>44536</v>
      </c>
      <c r="E2017" s="2" t="s">
        <v>40201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1</v>
      </c>
      <c r="X2017">
        <v>0</v>
      </c>
      <c r="Y2017">
        <v>0</v>
      </c>
      <c r="Z2017">
        <v>0</v>
      </c>
      <c r="AA2017">
        <v>0</v>
      </c>
      <c r="AB2017">
        <v>1</v>
      </c>
      <c r="AC2017">
        <v>11</v>
      </c>
      <c r="AD2017">
        <v>5</v>
      </c>
      <c r="AE2017">
        <v>2</v>
      </c>
      <c r="AF2017" s="2" t="s">
        <v>385</v>
      </c>
      <c r="AG2017">
        <v>110</v>
      </c>
      <c r="AH2017">
        <v>10078</v>
      </c>
      <c r="AI2017">
        <v>418828</v>
      </c>
    </row>
    <row r="2018" spans="1:35" x14ac:dyDescent="0.25">
      <c r="A2018">
        <v>110531</v>
      </c>
      <c r="B2018" s="2" t="s">
        <v>44537</v>
      </c>
      <c r="C2018" s="2" t="s">
        <v>44042</v>
      </c>
      <c r="D2018" s="2" t="s">
        <v>44043</v>
      </c>
      <c r="E2018" s="2" t="s">
        <v>40816</v>
      </c>
      <c r="F2018">
        <v>0</v>
      </c>
      <c r="G2018">
        <v>0</v>
      </c>
      <c r="H2018">
        <v>0</v>
      </c>
      <c r="I2018">
        <v>0</v>
      </c>
      <c r="J2018">
        <v>1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20</v>
      </c>
      <c r="AD2018">
        <v>8</v>
      </c>
      <c r="AE2018">
        <v>2</v>
      </c>
      <c r="AF2018" s="2" t="s">
        <v>178</v>
      </c>
      <c r="AG2018">
        <v>92</v>
      </c>
      <c r="AH2018">
        <v>18840</v>
      </c>
      <c r="AI2018">
        <v>419203</v>
      </c>
    </row>
    <row r="2019" spans="1:35" x14ac:dyDescent="0.25">
      <c r="A2019">
        <v>59628</v>
      </c>
      <c r="B2019" s="2" t="s">
        <v>44538</v>
      </c>
      <c r="C2019" s="2" t="s">
        <v>44539</v>
      </c>
      <c r="D2019" s="2" t="s">
        <v>44540</v>
      </c>
      <c r="E2019" s="2" t="s">
        <v>4163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1</v>
      </c>
      <c r="Z2019">
        <v>0</v>
      </c>
      <c r="AA2019">
        <v>0</v>
      </c>
      <c r="AB2019">
        <v>0</v>
      </c>
      <c r="AC2019">
        <v>17</v>
      </c>
      <c r="AD2019">
        <v>1</v>
      </c>
      <c r="AE2019">
        <v>2</v>
      </c>
      <c r="AF2019" s="2" t="s">
        <v>238</v>
      </c>
      <c r="AG2019">
        <v>104</v>
      </c>
      <c r="AH2019">
        <v>58241</v>
      </c>
      <c r="AI2019">
        <v>419938</v>
      </c>
    </row>
    <row r="2020" spans="1:35" x14ac:dyDescent="0.25">
      <c r="A2020">
        <v>220934</v>
      </c>
      <c r="B2020" s="2" t="s">
        <v>44541</v>
      </c>
      <c r="C2020" s="2" t="s">
        <v>44542</v>
      </c>
      <c r="D2020" s="2" t="s">
        <v>41029</v>
      </c>
      <c r="E2020" s="2" t="s">
        <v>44356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1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1</v>
      </c>
      <c r="X2020">
        <v>0</v>
      </c>
      <c r="Y2020">
        <v>0</v>
      </c>
      <c r="Z2020">
        <v>1</v>
      </c>
      <c r="AA2020">
        <v>0</v>
      </c>
      <c r="AB2020">
        <v>0</v>
      </c>
      <c r="AC2020">
        <v>9</v>
      </c>
      <c r="AD2020">
        <v>7</v>
      </c>
      <c r="AE2020">
        <v>2</v>
      </c>
      <c r="AF2020" s="2" t="s">
        <v>74</v>
      </c>
      <c r="AG2020">
        <v>94</v>
      </c>
      <c r="AH2020">
        <v>26829</v>
      </c>
      <c r="AI2020">
        <v>420000</v>
      </c>
    </row>
    <row r="2021" spans="1:35" x14ac:dyDescent="0.25">
      <c r="A2021">
        <v>277935</v>
      </c>
      <c r="B2021" s="2" t="s">
        <v>44543</v>
      </c>
      <c r="C2021" s="2" t="s">
        <v>44544</v>
      </c>
      <c r="D2021" s="2" t="s">
        <v>44545</v>
      </c>
      <c r="E2021" s="2" t="s">
        <v>40331</v>
      </c>
      <c r="F2021">
        <v>0</v>
      </c>
      <c r="G2021">
        <v>0</v>
      </c>
      <c r="H2021">
        <v>0</v>
      </c>
      <c r="I2021">
        <v>0</v>
      </c>
      <c r="J2021">
        <v>1</v>
      </c>
      <c r="K2021">
        <v>0</v>
      </c>
      <c r="L2021">
        <v>0</v>
      </c>
      <c r="M2021">
        <v>1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1</v>
      </c>
      <c r="Z2021">
        <v>0</v>
      </c>
      <c r="AA2021">
        <v>0</v>
      </c>
      <c r="AB2021">
        <v>0</v>
      </c>
      <c r="AC2021">
        <v>28</v>
      </c>
      <c r="AD2021">
        <v>10</v>
      </c>
      <c r="AE2021">
        <v>2</v>
      </c>
      <c r="AF2021" s="2" t="s">
        <v>133</v>
      </c>
      <c r="AG2021">
        <v>108</v>
      </c>
      <c r="AH2021">
        <v>10155</v>
      </c>
      <c r="AI2021">
        <v>422643</v>
      </c>
    </row>
    <row r="2022" spans="1:35" x14ac:dyDescent="0.25">
      <c r="A2022">
        <v>258260</v>
      </c>
      <c r="B2022" s="2" t="s">
        <v>44546</v>
      </c>
      <c r="C2022" s="2" t="s">
        <v>41554</v>
      </c>
      <c r="D2022" s="2" t="s">
        <v>41555</v>
      </c>
      <c r="E2022" s="2" t="s">
        <v>40201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1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1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1</v>
      </c>
      <c r="AC2022">
        <v>27</v>
      </c>
      <c r="AD2022">
        <v>2</v>
      </c>
      <c r="AE2022">
        <v>2</v>
      </c>
      <c r="AF2022" s="2" t="s">
        <v>74</v>
      </c>
      <c r="AG2022">
        <v>135</v>
      </c>
      <c r="AH2022">
        <v>50846</v>
      </c>
      <c r="AI2022">
        <v>422814</v>
      </c>
    </row>
    <row r="2023" spans="1:35" x14ac:dyDescent="0.25">
      <c r="A2023">
        <v>238916</v>
      </c>
      <c r="B2023" s="2" t="s">
        <v>44547</v>
      </c>
      <c r="C2023" s="2" t="s">
        <v>43784</v>
      </c>
      <c r="D2023" s="2" t="s">
        <v>43785</v>
      </c>
      <c r="E2023" s="2" t="s">
        <v>40908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1</v>
      </c>
      <c r="AC2023">
        <v>7</v>
      </c>
      <c r="AD2023">
        <v>10</v>
      </c>
      <c r="AE2023">
        <v>2</v>
      </c>
      <c r="AF2023" s="2" t="s">
        <v>243</v>
      </c>
      <c r="AG2023">
        <v>107</v>
      </c>
      <c r="AH2023">
        <v>5637</v>
      </c>
      <c r="AI2023">
        <v>424494</v>
      </c>
    </row>
    <row r="2024" spans="1:35" x14ac:dyDescent="0.25">
      <c r="A2024">
        <v>57728</v>
      </c>
      <c r="B2024" s="2" t="s">
        <v>44548</v>
      </c>
      <c r="C2024" s="2" t="s">
        <v>44549</v>
      </c>
      <c r="D2024" s="2" t="s">
        <v>44550</v>
      </c>
      <c r="E2024" s="2" t="s">
        <v>40176</v>
      </c>
      <c r="F2024">
        <v>0</v>
      </c>
      <c r="G2024">
        <v>0</v>
      </c>
      <c r="H2024">
        <v>0</v>
      </c>
      <c r="I2024">
        <v>0</v>
      </c>
      <c r="J2024">
        <v>1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1</v>
      </c>
      <c r="V2024">
        <v>0</v>
      </c>
      <c r="W2024">
        <v>0</v>
      </c>
      <c r="X2024">
        <v>0</v>
      </c>
      <c r="Y2024">
        <v>1</v>
      </c>
      <c r="Z2024">
        <v>0</v>
      </c>
      <c r="AA2024">
        <v>0</v>
      </c>
      <c r="AB2024">
        <v>0</v>
      </c>
      <c r="AC2024">
        <v>22</v>
      </c>
      <c r="AD2024">
        <v>6</v>
      </c>
      <c r="AE2024">
        <v>2</v>
      </c>
      <c r="AF2024" s="2" t="s">
        <v>797</v>
      </c>
      <c r="AG2024">
        <v>90</v>
      </c>
      <c r="AH2024">
        <v>44728</v>
      </c>
      <c r="AI2024">
        <v>425367</v>
      </c>
    </row>
    <row r="2025" spans="1:35" x14ac:dyDescent="0.25">
      <c r="A2025">
        <v>140331</v>
      </c>
      <c r="B2025" s="2" t="s">
        <v>44551</v>
      </c>
      <c r="C2025" s="2" t="s">
        <v>44552</v>
      </c>
      <c r="D2025" s="2" t="s">
        <v>44553</v>
      </c>
      <c r="E2025" s="2" t="s">
        <v>40151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1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1</v>
      </c>
      <c r="Z2025">
        <v>0</v>
      </c>
      <c r="AA2025">
        <v>0</v>
      </c>
      <c r="AB2025">
        <v>0</v>
      </c>
      <c r="AC2025">
        <v>16</v>
      </c>
      <c r="AD2025">
        <v>9</v>
      </c>
      <c r="AE2025">
        <v>2</v>
      </c>
      <c r="AF2025" s="2" t="s">
        <v>178</v>
      </c>
      <c r="AG2025">
        <v>91</v>
      </c>
      <c r="AH2025">
        <v>54641</v>
      </c>
      <c r="AI2025">
        <v>425776</v>
      </c>
    </row>
    <row r="2026" spans="1:35" x14ac:dyDescent="0.25">
      <c r="A2026">
        <v>133396</v>
      </c>
      <c r="B2026" s="2" t="s">
        <v>44554</v>
      </c>
      <c r="C2026" s="2" t="s">
        <v>44555</v>
      </c>
      <c r="D2026" s="2" t="s">
        <v>44556</v>
      </c>
      <c r="E2026" s="2" t="s">
        <v>40212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1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1</v>
      </c>
      <c r="X2026">
        <v>0</v>
      </c>
      <c r="Y2026">
        <v>0</v>
      </c>
      <c r="Z2026">
        <v>1</v>
      </c>
      <c r="AA2026">
        <v>0</v>
      </c>
      <c r="AB2026">
        <v>0</v>
      </c>
      <c r="AC2026">
        <v>2</v>
      </c>
      <c r="AD2026">
        <v>12</v>
      </c>
      <c r="AE2026">
        <v>2</v>
      </c>
      <c r="AF2026" s="2" t="s">
        <v>185</v>
      </c>
      <c r="AG2026">
        <v>116</v>
      </c>
      <c r="AH2026">
        <v>40487</v>
      </c>
      <c r="AI2026">
        <v>426688</v>
      </c>
    </row>
    <row r="2027" spans="1:35" x14ac:dyDescent="0.25">
      <c r="A2027">
        <v>248357</v>
      </c>
      <c r="B2027" s="2" t="s">
        <v>44557</v>
      </c>
      <c r="C2027" s="2" t="s">
        <v>41398</v>
      </c>
      <c r="D2027" s="2" t="s">
        <v>40022</v>
      </c>
      <c r="E2027" s="2" t="s">
        <v>40149</v>
      </c>
      <c r="F2027">
        <v>0</v>
      </c>
      <c r="G2027">
        <v>0</v>
      </c>
      <c r="H2027">
        <v>0</v>
      </c>
      <c r="I2027">
        <v>0</v>
      </c>
      <c r="J2027">
        <v>1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1</v>
      </c>
      <c r="Z2027">
        <v>0</v>
      </c>
      <c r="AA2027">
        <v>0</v>
      </c>
      <c r="AB2027">
        <v>0</v>
      </c>
      <c r="AC2027">
        <v>24</v>
      </c>
      <c r="AD2027">
        <v>8</v>
      </c>
      <c r="AE2027">
        <v>2</v>
      </c>
      <c r="AF2027" s="2" t="s">
        <v>541</v>
      </c>
      <c r="AG2027">
        <v>86</v>
      </c>
      <c r="AH2027">
        <v>48433</v>
      </c>
      <c r="AI2027">
        <v>427051</v>
      </c>
    </row>
    <row r="2028" spans="1:35" x14ac:dyDescent="0.25">
      <c r="A2028">
        <v>214644</v>
      </c>
      <c r="B2028" s="2" t="s">
        <v>44558</v>
      </c>
      <c r="C2028" s="2" t="s">
        <v>44559</v>
      </c>
      <c r="D2028" s="2" t="s">
        <v>44560</v>
      </c>
      <c r="E2028" s="2" t="s">
        <v>41388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1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1</v>
      </c>
      <c r="Z2028">
        <v>0</v>
      </c>
      <c r="AA2028">
        <v>0</v>
      </c>
      <c r="AB2028">
        <v>0</v>
      </c>
      <c r="AC2028">
        <v>25</v>
      </c>
      <c r="AD2028">
        <v>5</v>
      </c>
      <c r="AE2028">
        <v>2</v>
      </c>
      <c r="AF2028" s="2" t="s">
        <v>483</v>
      </c>
      <c r="AG2028">
        <v>110</v>
      </c>
      <c r="AH2028">
        <v>44001</v>
      </c>
      <c r="AI2028">
        <v>427073</v>
      </c>
    </row>
    <row r="2029" spans="1:35" x14ac:dyDescent="0.25">
      <c r="A2029">
        <v>223819</v>
      </c>
      <c r="B2029" s="2" t="s">
        <v>44561</v>
      </c>
      <c r="C2029" s="2" t="s">
        <v>44562</v>
      </c>
      <c r="D2029" s="2" t="s">
        <v>44563</v>
      </c>
      <c r="E2029" s="2" t="s">
        <v>44356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0</v>
      </c>
      <c r="V2029">
        <v>0</v>
      </c>
      <c r="W2029">
        <v>1</v>
      </c>
      <c r="X2029">
        <v>0</v>
      </c>
      <c r="Y2029">
        <v>0</v>
      </c>
      <c r="Z2029">
        <v>1</v>
      </c>
      <c r="AA2029">
        <v>0</v>
      </c>
      <c r="AB2029">
        <v>0</v>
      </c>
      <c r="AC2029">
        <v>31</v>
      </c>
      <c r="AD2029">
        <v>12</v>
      </c>
      <c r="AE2029">
        <v>2</v>
      </c>
      <c r="AF2029" s="2" t="s">
        <v>279</v>
      </c>
      <c r="AG2029">
        <v>110</v>
      </c>
      <c r="AH2029">
        <v>61231</v>
      </c>
      <c r="AI2029">
        <v>427418</v>
      </c>
    </row>
    <row r="2030" spans="1:35" x14ac:dyDescent="0.25">
      <c r="A2030">
        <v>204027</v>
      </c>
      <c r="B2030" s="2" t="s">
        <v>44564</v>
      </c>
      <c r="C2030" s="2" t="s">
        <v>40240</v>
      </c>
      <c r="D2030" s="2" t="s">
        <v>40241</v>
      </c>
      <c r="E2030" s="2" t="s">
        <v>40258</v>
      </c>
      <c r="F2030">
        <v>0</v>
      </c>
      <c r="G2030">
        <v>0</v>
      </c>
      <c r="H2030">
        <v>0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1</v>
      </c>
      <c r="Z2030">
        <v>0</v>
      </c>
      <c r="AA2030">
        <v>0</v>
      </c>
      <c r="AB2030">
        <v>0</v>
      </c>
      <c r="AC2030">
        <v>18</v>
      </c>
      <c r="AD2030">
        <v>2</v>
      </c>
      <c r="AE2030">
        <v>2</v>
      </c>
      <c r="AF2030" s="2" t="s">
        <v>243</v>
      </c>
      <c r="AG2030">
        <v>95</v>
      </c>
      <c r="AH2030">
        <v>40908</v>
      </c>
      <c r="AI2030">
        <v>429220</v>
      </c>
    </row>
    <row r="2031" spans="1:35" x14ac:dyDescent="0.25">
      <c r="A2031">
        <v>207652</v>
      </c>
      <c r="B2031" s="2" t="s">
        <v>44565</v>
      </c>
      <c r="C2031" s="2" t="s">
        <v>41868</v>
      </c>
      <c r="D2031" s="2" t="s">
        <v>41869</v>
      </c>
      <c r="E2031" s="2" t="s">
        <v>40277</v>
      </c>
      <c r="F2031">
        <v>0</v>
      </c>
      <c r="G2031">
        <v>0</v>
      </c>
      <c r="H2031">
        <v>0</v>
      </c>
      <c r="I2031">
        <v>1</v>
      </c>
      <c r="J2031">
        <v>0</v>
      </c>
      <c r="K2031">
        <v>0</v>
      </c>
      <c r="L2031">
        <v>0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</v>
      </c>
      <c r="V2031">
        <v>0</v>
      </c>
      <c r="W2031">
        <v>0</v>
      </c>
      <c r="X2031">
        <v>0</v>
      </c>
      <c r="Y2031">
        <v>1</v>
      </c>
      <c r="Z2031">
        <v>0</v>
      </c>
      <c r="AA2031">
        <v>0</v>
      </c>
      <c r="AB2031">
        <v>0</v>
      </c>
      <c r="AC2031">
        <v>24</v>
      </c>
      <c r="AD2031">
        <v>9</v>
      </c>
      <c r="AE2031">
        <v>2</v>
      </c>
      <c r="AF2031" s="2" t="s">
        <v>74</v>
      </c>
      <c r="AG2031">
        <v>157</v>
      </c>
      <c r="AH2031">
        <v>141138</v>
      </c>
      <c r="AI2031">
        <v>429477</v>
      </c>
    </row>
    <row r="2032" spans="1:35" x14ac:dyDescent="0.25">
      <c r="A2032">
        <v>290254</v>
      </c>
      <c r="B2032" s="2" t="s">
        <v>44566</v>
      </c>
      <c r="C2032" s="2" t="s">
        <v>42214</v>
      </c>
      <c r="D2032" s="2" t="s">
        <v>44567</v>
      </c>
      <c r="E2032" s="2" t="s">
        <v>40212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1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1</v>
      </c>
      <c r="Z2032">
        <v>0</v>
      </c>
      <c r="AA2032">
        <v>0</v>
      </c>
      <c r="AB2032">
        <v>0</v>
      </c>
      <c r="AC2032">
        <v>14</v>
      </c>
      <c r="AD2032">
        <v>6</v>
      </c>
      <c r="AE2032">
        <v>2</v>
      </c>
      <c r="AF2032" s="2" t="s">
        <v>243</v>
      </c>
      <c r="AG2032">
        <v>92</v>
      </c>
      <c r="AH2032">
        <v>34918</v>
      </c>
      <c r="AI2032">
        <v>429755</v>
      </c>
    </row>
    <row r="2033" spans="1:35" x14ac:dyDescent="0.25">
      <c r="A2033">
        <v>277986</v>
      </c>
      <c r="B2033" s="2" t="s">
        <v>40022</v>
      </c>
      <c r="C2033" s="2" t="s">
        <v>43557</v>
      </c>
      <c r="D2033" s="2" t="s">
        <v>41022</v>
      </c>
      <c r="E2033" s="2" t="s">
        <v>40460</v>
      </c>
      <c r="F2033">
        <v>0</v>
      </c>
      <c r="G2033">
        <v>1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7</v>
      </c>
      <c r="AD2033">
        <v>10</v>
      </c>
      <c r="AE2033">
        <v>2</v>
      </c>
      <c r="AF2033" s="2" t="s">
        <v>178</v>
      </c>
      <c r="AG2033">
        <v>60</v>
      </c>
      <c r="AH2033">
        <v>15304</v>
      </c>
      <c r="AI2033">
        <v>429793</v>
      </c>
    </row>
    <row r="2034" spans="1:35" x14ac:dyDescent="0.25">
      <c r="A2034">
        <v>251475</v>
      </c>
      <c r="B2034" s="2" t="s">
        <v>44568</v>
      </c>
      <c r="C2034" s="2" t="s">
        <v>44569</v>
      </c>
      <c r="D2034" s="2" t="s">
        <v>40022</v>
      </c>
      <c r="E2034" s="2" t="s">
        <v>40313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</v>
      </c>
      <c r="AC2034">
        <v>12</v>
      </c>
      <c r="AD2034">
        <v>1</v>
      </c>
      <c r="AE2034">
        <v>3</v>
      </c>
      <c r="AF2034" s="2" t="s">
        <v>279</v>
      </c>
      <c r="AG2034">
        <v>168</v>
      </c>
      <c r="AH2034">
        <v>8372</v>
      </c>
      <c r="AI2034">
        <v>429872</v>
      </c>
    </row>
    <row r="2035" spans="1:35" x14ac:dyDescent="0.25">
      <c r="A2035">
        <v>142752</v>
      </c>
      <c r="B2035" s="2" t="s">
        <v>44570</v>
      </c>
      <c r="C2035" s="2" t="s">
        <v>44571</v>
      </c>
      <c r="D2035" s="2" t="s">
        <v>44572</v>
      </c>
      <c r="E2035" s="2" t="s">
        <v>40333</v>
      </c>
      <c r="F2035">
        <v>0</v>
      </c>
      <c r="G2035">
        <v>0</v>
      </c>
      <c r="H2035">
        <v>0</v>
      </c>
      <c r="I2035">
        <v>0</v>
      </c>
      <c r="J2035">
        <v>1</v>
      </c>
      <c r="K2035">
        <v>0</v>
      </c>
      <c r="L2035">
        <v>0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1</v>
      </c>
      <c r="AC2035">
        <v>14</v>
      </c>
      <c r="AD2035">
        <v>10</v>
      </c>
      <c r="AE2035">
        <v>2</v>
      </c>
      <c r="AF2035" s="2" t="s">
        <v>243</v>
      </c>
      <c r="AG2035">
        <v>95</v>
      </c>
      <c r="AH2035">
        <v>11881</v>
      </c>
      <c r="AI2035">
        <v>430000</v>
      </c>
    </row>
    <row r="2036" spans="1:35" x14ac:dyDescent="0.25">
      <c r="A2036">
        <v>174987</v>
      </c>
      <c r="B2036" s="2" t="s">
        <v>44573</v>
      </c>
      <c r="C2036" s="2" t="s">
        <v>44574</v>
      </c>
      <c r="D2036" s="2" t="s">
        <v>44575</v>
      </c>
      <c r="E2036" s="2" t="s">
        <v>40491</v>
      </c>
      <c r="F2036">
        <v>0</v>
      </c>
      <c r="G2036">
        <v>0</v>
      </c>
      <c r="H2036">
        <v>0</v>
      </c>
      <c r="I2036">
        <v>0</v>
      </c>
      <c r="J2036">
        <v>1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1</v>
      </c>
      <c r="V2036">
        <v>0</v>
      </c>
      <c r="W2036">
        <v>0</v>
      </c>
      <c r="X2036">
        <v>0</v>
      </c>
      <c r="Y2036">
        <v>1</v>
      </c>
      <c r="Z2036">
        <v>0</v>
      </c>
      <c r="AA2036">
        <v>0</v>
      </c>
      <c r="AB2036">
        <v>0</v>
      </c>
      <c r="AC2036">
        <v>3</v>
      </c>
      <c r="AD2036">
        <v>10</v>
      </c>
      <c r="AE2036">
        <v>2</v>
      </c>
      <c r="AF2036" s="2" t="s">
        <v>168</v>
      </c>
      <c r="AG2036">
        <v>101</v>
      </c>
      <c r="AH2036">
        <v>63810</v>
      </c>
      <c r="AI2036">
        <v>430574</v>
      </c>
    </row>
    <row r="2037" spans="1:35" x14ac:dyDescent="0.25">
      <c r="A2037">
        <v>273486</v>
      </c>
      <c r="B2037" s="2" t="s">
        <v>44576</v>
      </c>
      <c r="C2037" s="2" t="s">
        <v>44577</v>
      </c>
      <c r="D2037" s="2" t="s">
        <v>40022</v>
      </c>
      <c r="E2037" s="2" t="s">
        <v>40313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1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1</v>
      </c>
      <c r="AC2037">
        <v>31</v>
      </c>
      <c r="AD2037">
        <v>5</v>
      </c>
      <c r="AE2037">
        <v>4</v>
      </c>
      <c r="AF2037" s="2" t="s">
        <v>243</v>
      </c>
      <c r="AG2037">
        <v>150</v>
      </c>
      <c r="AH2037">
        <v>1823</v>
      </c>
      <c r="AI2037">
        <v>430902</v>
      </c>
    </row>
    <row r="2038" spans="1:35" x14ac:dyDescent="0.25">
      <c r="A2038">
        <v>291767</v>
      </c>
      <c r="B2038" s="2" t="s">
        <v>44578</v>
      </c>
      <c r="C2038" s="2" t="s">
        <v>44579</v>
      </c>
      <c r="D2038" s="2" t="s">
        <v>42046</v>
      </c>
      <c r="E2038" s="2" t="s">
        <v>40073</v>
      </c>
      <c r="F2038">
        <v>0</v>
      </c>
      <c r="G2038">
        <v>0</v>
      </c>
      <c r="H2038">
        <v>0</v>
      </c>
      <c r="I2038">
        <v>0</v>
      </c>
      <c r="J2038">
        <v>1</v>
      </c>
      <c r="K2038">
        <v>1</v>
      </c>
      <c r="L2038">
        <v>0</v>
      </c>
      <c r="M2038">
        <v>1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1</v>
      </c>
      <c r="Z2038">
        <v>0</v>
      </c>
      <c r="AA2038">
        <v>0</v>
      </c>
      <c r="AB2038">
        <v>0</v>
      </c>
      <c r="AC2038">
        <v>25</v>
      </c>
      <c r="AD2038">
        <v>1</v>
      </c>
      <c r="AE2038">
        <v>2</v>
      </c>
      <c r="AF2038" s="2" t="s">
        <v>337</v>
      </c>
      <c r="AG2038">
        <v>98</v>
      </c>
      <c r="AH2038">
        <v>41397</v>
      </c>
      <c r="AI2038">
        <v>431710</v>
      </c>
    </row>
    <row r="2039" spans="1:35" x14ac:dyDescent="0.25">
      <c r="A2039">
        <v>303337</v>
      </c>
      <c r="B2039" s="2" t="s">
        <v>44580</v>
      </c>
      <c r="C2039" s="2" t="s">
        <v>40022</v>
      </c>
      <c r="D2039" s="2" t="s">
        <v>40022</v>
      </c>
      <c r="E2039" s="2" t="s">
        <v>40043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1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1</v>
      </c>
      <c r="Z2039">
        <v>0</v>
      </c>
      <c r="AA2039">
        <v>0</v>
      </c>
      <c r="AB2039">
        <v>0</v>
      </c>
      <c r="AC2039">
        <v>22</v>
      </c>
      <c r="AD2039">
        <v>2</v>
      </c>
      <c r="AE2039">
        <v>2</v>
      </c>
      <c r="AF2039" s="2" t="s">
        <v>178</v>
      </c>
      <c r="AG2039">
        <v>102</v>
      </c>
      <c r="AH2039">
        <v>9284</v>
      </c>
      <c r="AI2039">
        <v>432000</v>
      </c>
    </row>
    <row r="2040" spans="1:35" x14ac:dyDescent="0.25">
      <c r="A2040">
        <v>173715</v>
      </c>
      <c r="B2040" s="2" t="s">
        <v>44581</v>
      </c>
      <c r="C2040" s="2" t="s">
        <v>41531</v>
      </c>
      <c r="D2040" s="2" t="s">
        <v>41532</v>
      </c>
      <c r="E2040" s="2" t="s">
        <v>40134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1</v>
      </c>
      <c r="AC2040">
        <v>3</v>
      </c>
      <c r="AD2040">
        <v>4</v>
      </c>
      <c r="AE2040">
        <v>2</v>
      </c>
      <c r="AF2040" s="2" t="s">
        <v>92</v>
      </c>
      <c r="AG2040">
        <v>87</v>
      </c>
      <c r="AH2040">
        <v>136</v>
      </c>
      <c r="AI2040">
        <v>432000</v>
      </c>
    </row>
    <row r="2041" spans="1:35" x14ac:dyDescent="0.25">
      <c r="A2041">
        <v>208247</v>
      </c>
      <c r="B2041" s="2" t="s">
        <v>44582</v>
      </c>
      <c r="C2041" s="2" t="s">
        <v>44276</v>
      </c>
      <c r="D2041" s="2" t="s">
        <v>44277</v>
      </c>
      <c r="E2041" s="2" t="s">
        <v>44278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1</v>
      </c>
      <c r="Z2041">
        <v>0</v>
      </c>
      <c r="AA2041">
        <v>0</v>
      </c>
      <c r="AB2041">
        <v>0</v>
      </c>
      <c r="AC2041">
        <v>12</v>
      </c>
      <c r="AD2041">
        <v>6</v>
      </c>
      <c r="AE2041">
        <v>2</v>
      </c>
      <c r="AF2041" s="2" t="s">
        <v>168</v>
      </c>
      <c r="AG2041">
        <v>132</v>
      </c>
      <c r="AH2041">
        <v>427</v>
      </c>
      <c r="AI2041">
        <v>432000</v>
      </c>
    </row>
    <row r="2042" spans="1:35" x14ac:dyDescent="0.25">
      <c r="A2042">
        <v>175514</v>
      </c>
      <c r="B2042" s="2" t="s">
        <v>44583</v>
      </c>
      <c r="C2042" s="2" t="s">
        <v>44584</v>
      </c>
      <c r="D2042" s="2" t="s">
        <v>40022</v>
      </c>
      <c r="E2042" s="2" t="s">
        <v>40043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1</v>
      </c>
      <c r="AC2042">
        <v>5</v>
      </c>
      <c r="AD2042">
        <v>1</v>
      </c>
      <c r="AE2042">
        <v>2</v>
      </c>
      <c r="AF2042" s="2" t="s">
        <v>185</v>
      </c>
      <c r="AG2042">
        <v>93</v>
      </c>
      <c r="AH2042">
        <v>7157</v>
      </c>
      <c r="AI2042">
        <v>432000</v>
      </c>
    </row>
    <row r="2043" spans="1:35" x14ac:dyDescent="0.25">
      <c r="A2043">
        <v>176337</v>
      </c>
      <c r="B2043" s="2" t="s">
        <v>44585</v>
      </c>
      <c r="C2043" s="2" t="s">
        <v>44586</v>
      </c>
      <c r="D2043" s="2" t="s">
        <v>41850</v>
      </c>
      <c r="E2043" s="2" t="s">
        <v>40238</v>
      </c>
      <c r="F2043">
        <v>0</v>
      </c>
      <c r="G2043">
        <v>0</v>
      </c>
      <c r="H2043">
        <v>0</v>
      </c>
      <c r="I2043">
        <v>0</v>
      </c>
      <c r="J2043">
        <v>1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1</v>
      </c>
      <c r="V2043">
        <v>0</v>
      </c>
      <c r="W2043">
        <v>0</v>
      </c>
      <c r="X2043">
        <v>0</v>
      </c>
      <c r="Y2043">
        <v>1</v>
      </c>
      <c r="Z2043">
        <v>0</v>
      </c>
      <c r="AA2043">
        <v>0</v>
      </c>
      <c r="AB2043">
        <v>0</v>
      </c>
      <c r="AC2043">
        <v>18</v>
      </c>
      <c r="AD2043">
        <v>5</v>
      </c>
      <c r="AE2043">
        <v>2</v>
      </c>
      <c r="AF2043" s="2" t="s">
        <v>618</v>
      </c>
      <c r="AG2043">
        <v>80</v>
      </c>
      <c r="AH2043">
        <v>54270</v>
      </c>
      <c r="AI2043">
        <v>432148</v>
      </c>
    </row>
    <row r="2044" spans="1:35" x14ac:dyDescent="0.25">
      <c r="A2044">
        <v>314019</v>
      </c>
      <c r="B2044" s="2" t="s">
        <v>44587</v>
      </c>
      <c r="C2044" s="2" t="s">
        <v>44588</v>
      </c>
      <c r="D2044" s="2" t="s">
        <v>44589</v>
      </c>
      <c r="E2044" s="2" t="s">
        <v>40452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1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1</v>
      </c>
      <c r="Z2044">
        <v>0</v>
      </c>
      <c r="AA2044">
        <v>0</v>
      </c>
      <c r="AB2044">
        <v>0</v>
      </c>
      <c r="AC2044">
        <v>19</v>
      </c>
      <c r="AD2044">
        <v>7</v>
      </c>
      <c r="AE2044">
        <v>2</v>
      </c>
      <c r="AF2044" s="2" t="s">
        <v>216</v>
      </c>
      <c r="AG2044">
        <v>97</v>
      </c>
      <c r="AH2044">
        <v>24474</v>
      </c>
      <c r="AI2044">
        <v>433780</v>
      </c>
    </row>
    <row r="2045" spans="1:35" x14ac:dyDescent="0.25">
      <c r="A2045">
        <v>249136</v>
      </c>
      <c r="B2045" s="2" t="s">
        <v>44590</v>
      </c>
      <c r="C2045" s="2" t="s">
        <v>44591</v>
      </c>
      <c r="D2045" s="2" t="s">
        <v>40022</v>
      </c>
      <c r="E2045" s="2" t="s">
        <v>40651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1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1</v>
      </c>
      <c r="AC2045">
        <v>5</v>
      </c>
      <c r="AD2045">
        <v>7</v>
      </c>
      <c r="AE2045">
        <v>2</v>
      </c>
      <c r="AF2045" s="2" t="s">
        <v>216</v>
      </c>
      <c r="AG2045">
        <v>138</v>
      </c>
      <c r="AH2045">
        <v>6569</v>
      </c>
      <c r="AI2045">
        <v>436798</v>
      </c>
    </row>
    <row r="2046" spans="1:35" x14ac:dyDescent="0.25">
      <c r="A2046">
        <v>201422</v>
      </c>
      <c r="B2046" s="2" t="s">
        <v>44592</v>
      </c>
      <c r="C2046" s="2" t="s">
        <v>40992</v>
      </c>
      <c r="D2046" s="2" t="s">
        <v>40237</v>
      </c>
      <c r="E2046" s="2" t="s">
        <v>40908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1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1</v>
      </c>
      <c r="AC2046">
        <v>27</v>
      </c>
      <c r="AD2046">
        <v>2</v>
      </c>
      <c r="AE2046">
        <v>2</v>
      </c>
      <c r="AF2046" s="2" t="s">
        <v>168</v>
      </c>
      <c r="AG2046">
        <v>107</v>
      </c>
      <c r="AH2046">
        <v>8632</v>
      </c>
      <c r="AI2046">
        <v>437143</v>
      </c>
    </row>
    <row r="2047" spans="1:35" x14ac:dyDescent="0.25">
      <c r="A2047">
        <v>285954</v>
      </c>
      <c r="B2047" s="2" t="s">
        <v>44593</v>
      </c>
      <c r="C2047" s="2" t="s">
        <v>44594</v>
      </c>
      <c r="D2047" s="2" t="s">
        <v>42499</v>
      </c>
      <c r="E2047" s="2" t="s">
        <v>40212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1</v>
      </c>
      <c r="X2047">
        <v>0</v>
      </c>
      <c r="Y2047">
        <v>0</v>
      </c>
      <c r="Z2047">
        <v>0</v>
      </c>
      <c r="AA2047">
        <v>0</v>
      </c>
      <c r="AB2047">
        <v>1</v>
      </c>
      <c r="AC2047">
        <v>29</v>
      </c>
      <c r="AD2047">
        <v>6</v>
      </c>
      <c r="AE2047">
        <v>2</v>
      </c>
      <c r="AF2047" s="2" t="s">
        <v>168</v>
      </c>
      <c r="AG2047">
        <v>105</v>
      </c>
      <c r="AH2047">
        <v>31723</v>
      </c>
      <c r="AI2047">
        <v>438000</v>
      </c>
    </row>
    <row r="2048" spans="1:35" x14ac:dyDescent="0.25">
      <c r="A2048">
        <v>315057</v>
      </c>
      <c r="B2048" s="2" t="s">
        <v>40022</v>
      </c>
      <c r="C2048" s="2" t="s">
        <v>43014</v>
      </c>
      <c r="D2048" s="2" t="s">
        <v>40022</v>
      </c>
      <c r="E2048" s="2" t="s">
        <v>40331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1</v>
      </c>
      <c r="AC2048">
        <v>18</v>
      </c>
      <c r="AD2048">
        <v>10</v>
      </c>
      <c r="AE2048">
        <v>2</v>
      </c>
      <c r="AF2048" s="2" t="s">
        <v>133</v>
      </c>
      <c r="AG2048">
        <v>94</v>
      </c>
      <c r="AH2048">
        <v>23002</v>
      </c>
      <c r="AI2048">
        <v>440045</v>
      </c>
    </row>
    <row r="2049" spans="1:35" x14ac:dyDescent="0.25">
      <c r="A2049">
        <v>245219</v>
      </c>
      <c r="B2049" s="2" t="s">
        <v>44595</v>
      </c>
      <c r="C2049" s="2" t="s">
        <v>44555</v>
      </c>
      <c r="D2049" s="2" t="s">
        <v>44556</v>
      </c>
      <c r="E2049" s="2" t="s">
        <v>40212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1</v>
      </c>
      <c r="AA2049">
        <v>0</v>
      </c>
      <c r="AB2049">
        <v>0</v>
      </c>
      <c r="AC2049">
        <v>1</v>
      </c>
      <c r="AD2049">
        <v>2</v>
      </c>
      <c r="AE2049">
        <v>2</v>
      </c>
      <c r="AF2049" s="2" t="s">
        <v>243</v>
      </c>
      <c r="AG2049">
        <v>108</v>
      </c>
      <c r="AH2049">
        <v>24130</v>
      </c>
      <c r="AI2049">
        <v>440627</v>
      </c>
    </row>
    <row r="2050" spans="1:35" x14ac:dyDescent="0.25">
      <c r="A2050">
        <v>253662</v>
      </c>
      <c r="B2050" s="2" t="s">
        <v>44596</v>
      </c>
      <c r="C2050" s="2" t="s">
        <v>44597</v>
      </c>
      <c r="D2050" s="2" t="s">
        <v>41735</v>
      </c>
      <c r="E2050" s="2" t="s">
        <v>40054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1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1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1</v>
      </c>
      <c r="AA2050">
        <v>0</v>
      </c>
      <c r="AB2050">
        <v>0</v>
      </c>
      <c r="AC2050">
        <v>26</v>
      </c>
      <c r="AD2050">
        <v>6</v>
      </c>
      <c r="AE2050">
        <v>2</v>
      </c>
      <c r="AF2050" s="2" t="s">
        <v>216</v>
      </c>
      <c r="AG2050">
        <v>92</v>
      </c>
      <c r="AH2050">
        <v>23677</v>
      </c>
      <c r="AI2050">
        <v>441366</v>
      </c>
    </row>
    <row r="2051" spans="1:35" x14ac:dyDescent="0.25">
      <c r="A2051">
        <v>125894</v>
      </c>
      <c r="B2051" s="2" t="s">
        <v>44598</v>
      </c>
      <c r="C2051" s="2" t="s">
        <v>44599</v>
      </c>
      <c r="D2051" s="2" t="s">
        <v>44600</v>
      </c>
      <c r="E2051" s="2" t="s">
        <v>40121</v>
      </c>
      <c r="F2051">
        <v>0</v>
      </c>
      <c r="G2051">
        <v>0</v>
      </c>
      <c r="H2051">
        <v>0</v>
      </c>
      <c r="I2051">
        <v>0</v>
      </c>
      <c r="J2051">
        <v>1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1</v>
      </c>
      <c r="Z2051">
        <v>0</v>
      </c>
      <c r="AA2051">
        <v>0</v>
      </c>
      <c r="AB2051">
        <v>0</v>
      </c>
      <c r="AC2051">
        <v>26</v>
      </c>
      <c r="AD2051">
        <v>11</v>
      </c>
      <c r="AE2051">
        <v>2</v>
      </c>
      <c r="AF2051" s="2" t="s">
        <v>92</v>
      </c>
      <c r="AG2051">
        <v>98</v>
      </c>
      <c r="AH2051">
        <v>29402</v>
      </c>
      <c r="AI2051">
        <v>442059</v>
      </c>
    </row>
    <row r="2052" spans="1:35" x14ac:dyDescent="0.25">
      <c r="A2052">
        <v>249775</v>
      </c>
      <c r="B2052" s="2" t="s">
        <v>44601</v>
      </c>
      <c r="C2052" s="2" t="s">
        <v>44602</v>
      </c>
      <c r="D2052" s="2" t="s">
        <v>40291</v>
      </c>
      <c r="E2052" s="2" t="s">
        <v>40111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</v>
      </c>
      <c r="AC2052">
        <v>14</v>
      </c>
      <c r="AD2052">
        <v>11</v>
      </c>
      <c r="AE2052">
        <v>2</v>
      </c>
      <c r="AF2052" s="2" t="s">
        <v>385</v>
      </c>
      <c r="AG2052">
        <v>113</v>
      </c>
      <c r="AH2052">
        <v>8249</v>
      </c>
      <c r="AI2052">
        <v>442416</v>
      </c>
    </row>
    <row r="2053" spans="1:35" x14ac:dyDescent="0.25">
      <c r="A2053">
        <v>196965</v>
      </c>
      <c r="B2053" s="2" t="s">
        <v>44603</v>
      </c>
      <c r="C2053" s="2" t="s">
        <v>44604</v>
      </c>
      <c r="D2053" s="2" t="s">
        <v>44605</v>
      </c>
      <c r="E2053" s="2" t="s">
        <v>40054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1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1</v>
      </c>
      <c r="T2053">
        <v>0</v>
      </c>
      <c r="U2053">
        <v>1</v>
      </c>
      <c r="V2053">
        <v>0</v>
      </c>
      <c r="W2053">
        <v>0</v>
      </c>
      <c r="X2053">
        <v>0</v>
      </c>
      <c r="Y2053">
        <v>0</v>
      </c>
      <c r="Z2053">
        <v>1</v>
      </c>
      <c r="AA2053">
        <v>0</v>
      </c>
      <c r="AB2053">
        <v>0</v>
      </c>
      <c r="AC2053">
        <v>12</v>
      </c>
      <c r="AD2053">
        <v>7</v>
      </c>
      <c r="AE2053">
        <v>2</v>
      </c>
      <c r="AF2053" s="2" t="s">
        <v>337</v>
      </c>
      <c r="AG2053">
        <v>128</v>
      </c>
      <c r="AH2053">
        <v>34155</v>
      </c>
      <c r="AI2053">
        <v>443684</v>
      </c>
    </row>
    <row r="2054" spans="1:35" x14ac:dyDescent="0.25">
      <c r="A2054">
        <v>179786</v>
      </c>
      <c r="B2054" s="2" t="s">
        <v>44606</v>
      </c>
      <c r="C2054" s="2" t="s">
        <v>44482</v>
      </c>
      <c r="D2054" s="2" t="s">
        <v>44483</v>
      </c>
      <c r="E2054" s="2" t="s">
        <v>40877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1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1</v>
      </c>
      <c r="AC2054">
        <v>29</v>
      </c>
      <c r="AD2054">
        <v>9</v>
      </c>
      <c r="AE2054">
        <v>2</v>
      </c>
      <c r="AF2054" s="2" t="s">
        <v>133</v>
      </c>
      <c r="AG2054">
        <v>95</v>
      </c>
      <c r="AH2054">
        <v>60964</v>
      </c>
      <c r="AI2054">
        <v>444000</v>
      </c>
    </row>
    <row r="2055" spans="1:35" x14ac:dyDescent="0.25">
      <c r="A2055">
        <v>238745</v>
      </c>
      <c r="B2055" s="2" t="s">
        <v>44607</v>
      </c>
      <c r="C2055" s="2" t="s">
        <v>44608</v>
      </c>
      <c r="D2055" s="2" t="s">
        <v>43090</v>
      </c>
      <c r="E2055" s="2" t="s">
        <v>40258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1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1</v>
      </c>
      <c r="Z2055">
        <v>0</v>
      </c>
      <c r="AA2055">
        <v>0</v>
      </c>
      <c r="AB2055">
        <v>0</v>
      </c>
      <c r="AC2055">
        <v>13</v>
      </c>
      <c r="AD2055">
        <v>7</v>
      </c>
      <c r="AE2055">
        <v>2</v>
      </c>
      <c r="AF2055" s="2" t="s">
        <v>483</v>
      </c>
      <c r="AG2055">
        <v>96</v>
      </c>
      <c r="AH2055">
        <v>34716</v>
      </c>
      <c r="AI2055">
        <v>444064</v>
      </c>
    </row>
    <row r="2056" spans="1:35" x14ac:dyDescent="0.25">
      <c r="A2056">
        <v>28472</v>
      </c>
      <c r="B2056" s="2" t="s">
        <v>44609</v>
      </c>
      <c r="C2056" s="2" t="s">
        <v>44610</v>
      </c>
      <c r="D2056" s="2" t="s">
        <v>44611</v>
      </c>
      <c r="E2056" s="2" t="s">
        <v>40277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1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1</v>
      </c>
      <c r="X2056">
        <v>0</v>
      </c>
      <c r="Y2056">
        <v>1</v>
      </c>
      <c r="Z2056">
        <v>0</v>
      </c>
      <c r="AA2056">
        <v>0</v>
      </c>
      <c r="AB2056">
        <v>0</v>
      </c>
      <c r="AC2056">
        <v>25</v>
      </c>
      <c r="AD2056">
        <v>5</v>
      </c>
      <c r="AE2056">
        <v>2</v>
      </c>
      <c r="AF2056" s="2" t="s">
        <v>178</v>
      </c>
      <c r="AG2056">
        <v>100</v>
      </c>
      <c r="AH2056">
        <v>43644</v>
      </c>
      <c r="AI2056">
        <v>444669</v>
      </c>
    </row>
    <row r="2057" spans="1:35" x14ac:dyDescent="0.25">
      <c r="A2057">
        <v>293047</v>
      </c>
      <c r="B2057" s="2" t="s">
        <v>44612</v>
      </c>
      <c r="C2057" s="2" t="s">
        <v>42869</v>
      </c>
      <c r="D2057" s="2" t="s">
        <v>42064</v>
      </c>
      <c r="E2057" s="2" t="s">
        <v>40509</v>
      </c>
      <c r="F2057">
        <v>1</v>
      </c>
      <c r="G2057">
        <v>0</v>
      </c>
      <c r="H2057">
        <v>0</v>
      </c>
      <c r="I2057">
        <v>0</v>
      </c>
      <c r="J2057">
        <v>1</v>
      </c>
      <c r="K2057">
        <v>0</v>
      </c>
      <c r="L2057">
        <v>0</v>
      </c>
      <c r="M2057">
        <v>0</v>
      </c>
      <c r="N2057">
        <v>1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3</v>
      </c>
      <c r="AD2057">
        <v>8</v>
      </c>
      <c r="AE2057">
        <v>2</v>
      </c>
      <c r="AF2057" s="2" t="s">
        <v>185</v>
      </c>
      <c r="AG2057">
        <v>87</v>
      </c>
      <c r="AH2057">
        <v>79534</v>
      </c>
      <c r="AI2057">
        <v>445434</v>
      </c>
    </row>
    <row r="2058" spans="1:35" x14ac:dyDescent="0.25">
      <c r="A2058">
        <v>192291</v>
      </c>
      <c r="B2058" s="2" t="s">
        <v>44613</v>
      </c>
      <c r="C2058" s="2" t="s">
        <v>43677</v>
      </c>
      <c r="D2058" s="2" t="s">
        <v>43678</v>
      </c>
      <c r="E2058" s="2" t="s">
        <v>40176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1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1</v>
      </c>
      <c r="Z2058">
        <v>0</v>
      </c>
      <c r="AA2058">
        <v>0</v>
      </c>
      <c r="AB2058">
        <v>0</v>
      </c>
      <c r="AC2058">
        <v>29</v>
      </c>
      <c r="AD2058">
        <v>8</v>
      </c>
      <c r="AE2058">
        <v>2</v>
      </c>
      <c r="AF2058" s="2" t="s">
        <v>321</v>
      </c>
      <c r="AG2058">
        <v>89</v>
      </c>
      <c r="AH2058">
        <v>67278</v>
      </c>
      <c r="AI2058">
        <v>446644</v>
      </c>
    </row>
    <row r="2059" spans="1:35" x14ac:dyDescent="0.25">
      <c r="A2059">
        <v>230965</v>
      </c>
      <c r="B2059" s="2" t="s">
        <v>44614</v>
      </c>
      <c r="C2059" s="2" t="s">
        <v>44615</v>
      </c>
      <c r="D2059" s="2" t="s">
        <v>44616</v>
      </c>
      <c r="E2059" s="2" t="s">
        <v>40351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1</v>
      </c>
      <c r="N2059">
        <v>0</v>
      </c>
      <c r="O2059">
        <v>1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1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1</v>
      </c>
      <c r="AC2059">
        <v>4</v>
      </c>
      <c r="AD2059">
        <v>2</v>
      </c>
      <c r="AE2059">
        <v>2</v>
      </c>
      <c r="AF2059" s="2" t="s">
        <v>193</v>
      </c>
      <c r="AG2059">
        <v>105</v>
      </c>
      <c r="AH2059">
        <v>18340</v>
      </c>
      <c r="AI2059">
        <v>447353</v>
      </c>
    </row>
    <row r="2060" spans="1:35" x14ac:dyDescent="0.25">
      <c r="A2060">
        <v>246350</v>
      </c>
      <c r="B2060" s="2" t="s">
        <v>44617</v>
      </c>
      <c r="C2060" s="2" t="s">
        <v>44618</v>
      </c>
      <c r="D2060" s="2" t="s">
        <v>40022</v>
      </c>
      <c r="E2060" s="2" t="s">
        <v>40047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1</v>
      </c>
      <c r="AC2060">
        <v>26</v>
      </c>
      <c r="AD2060">
        <v>10</v>
      </c>
      <c r="AE2060">
        <v>2</v>
      </c>
      <c r="AF2060" s="2" t="s">
        <v>178</v>
      </c>
      <c r="AG2060">
        <v>86</v>
      </c>
      <c r="AH2060">
        <v>17497</v>
      </c>
      <c r="AI2060">
        <v>448329</v>
      </c>
    </row>
    <row r="2061" spans="1:35" x14ac:dyDescent="0.25">
      <c r="A2061">
        <v>233989</v>
      </c>
      <c r="B2061" s="2" t="s">
        <v>40022</v>
      </c>
      <c r="C2061" s="2" t="s">
        <v>40022</v>
      </c>
      <c r="D2061" s="2" t="s">
        <v>40022</v>
      </c>
      <c r="E2061" s="2" t="s">
        <v>44619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1</v>
      </c>
      <c r="AC2061">
        <v>29</v>
      </c>
      <c r="AD2061">
        <v>4</v>
      </c>
      <c r="AE2061">
        <v>2</v>
      </c>
      <c r="AF2061" s="2" t="s">
        <v>243</v>
      </c>
      <c r="AG2061">
        <v>90</v>
      </c>
      <c r="AH2061">
        <v>8016</v>
      </c>
      <c r="AI2061">
        <v>448400</v>
      </c>
    </row>
    <row r="2062" spans="1:35" x14ac:dyDescent="0.25">
      <c r="A2062">
        <v>292312</v>
      </c>
      <c r="B2062" s="2" t="s">
        <v>44620</v>
      </c>
      <c r="C2062" s="2" t="s">
        <v>43853</v>
      </c>
      <c r="D2062" s="2" t="s">
        <v>43769</v>
      </c>
      <c r="E2062" s="2" t="s">
        <v>40121</v>
      </c>
      <c r="F2062">
        <v>0</v>
      </c>
      <c r="G2062">
        <v>0</v>
      </c>
      <c r="H2062">
        <v>0</v>
      </c>
      <c r="I2062">
        <v>0</v>
      </c>
      <c r="J2062">
        <v>1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1</v>
      </c>
      <c r="Z2062">
        <v>0</v>
      </c>
      <c r="AA2062">
        <v>0</v>
      </c>
      <c r="AB2062">
        <v>0</v>
      </c>
      <c r="AC2062">
        <v>22</v>
      </c>
      <c r="AD2062">
        <v>6</v>
      </c>
      <c r="AE2062">
        <v>2</v>
      </c>
      <c r="AF2062" s="2" t="s">
        <v>178</v>
      </c>
      <c r="AG2062">
        <v>110</v>
      </c>
      <c r="AH2062">
        <v>30520</v>
      </c>
      <c r="AI2062">
        <v>448708</v>
      </c>
    </row>
    <row r="2063" spans="1:35" x14ac:dyDescent="0.25">
      <c r="A2063">
        <v>269165</v>
      </c>
      <c r="B2063" s="2" t="s">
        <v>40022</v>
      </c>
      <c r="C2063" s="2" t="s">
        <v>44621</v>
      </c>
      <c r="D2063" s="2" t="s">
        <v>44622</v>
      </c>
      <c r="E2063" s="2" t="s">
        <v>40193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1</v>
      </c>
      <c r="Z2063">
        <v>0</v>
      </c>
      <c r="AA2063">
        <v>0</v>
      </c>
      <c r="AB2063">
        <v>0</v>
      </c>
      <c r="AC2063">
        <v>30</v>
      </c>
      <c r="AD2063">
        <v>1</v>
      </c>
      <c r="AE2063">
        <v>2</v>
      </c>
      <c r="AF2063" s="2" t="s">
        <v>385</v>
      </c>
      <c r="AG2063">
        <v>90</v>
      </c>
      <c r="AH2063">
        <v>1016</v>
      </c>
      <c r="AI2063">
        <v>450000</v>
      </c>
    </row>
    <row r="2064" spans="1:35" x14ac:dyDescent="0.25">
      <c r="A2064">
        <v>215606</v>
      </c>
      <c r="B2064" s="2" t="s">
        <v>44623</v>
      </c>
      <c r="C2064" s="2" t="s">
        <v>44624</v>
      </c>
      <c r="D2064" s="2" t="s">
        <v>40022</v>
      </c>
      <c r="E2064" s="2" t="s">
        <v>40539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1</v>
      </c>
      <c r="AC2064">
        <v>30</v>
      </c>
      <c r="AD2064">
        <v>9</v>
      </c>
      <c r="AE2064">
        <v>2</v>
      </c>
      <c r="AF2064" s="2" t="s">
        <v>541</v>
      </c>
      <c r="AG2064">
        <v>92</v>
      </c>
      <c r="AH2064">
        <v>67</v>
      </c>
      <c r="AI2064">
        <v>450000</v>
      </c>
    </row>
    <row r="2065" spans="1:35" x14ac:dyDescent="0.25">
      <c r="A2065">
        <v>233937</v>
      </c>
      <c r="B2065" s="2" t="s">
        <v>40022</v>
      </c>
      <c r="C2065" s="2" t="s">
        <v>44625</v>
      </c>
      <c r="D2065" s="2" t="s">
        <v>42474</v>
      </c>
      <c r="E2065" s="2" t="s">
        <v>44626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1</v>
      </c>
      <c r="AC2065">
        <v>21</v>
      </c>
      <c r="AD2065">
        <v>10</v>
      </c>
      <c r="AE2065">
        <v>2</v>
      </c>
      <c r="AF2065" s="2" t="s">
        <v>178</v>
      </c>
      <c r="AG2065">
        <v>87</v>
      </c>
      <c r="AH2065">
        <v>956</v>
      </c>
      <c r="AI2065">
        <v>450000</v>
      </c>
    </row>
    <row r="2066" spans="1:35" x14ac:dyDescent="0.25">
      <c r="A2066">
        <v>209997</v>
      </c>
      <c r="B2066" s="2" t="s">
        <v>44627</v>
      </c>
      <c r="C2066" s="2" t="s">
        <v>44628</v>
      </c>
      <c r="D2066" s="2" t="s">
        <v>44629</v>
      </c>
      <c r="E2066" s="2" t="s">
        <v>40306</v>
      </c>
      <c r="F2066">
        <v>0</v>
      </c>
      <c r="G2066">
        <v>0</v>
      </c>
      <c r="H2066">
        <v>0</v>
      </c>
      <c r="I2066">
        <v>0</v>
      </c>
      <c r="J2066">
        <v>1</v>
      </c>
      <c r="K2066">
        <v>0</v>
      </c>
      <c r="L2066">
        <v>0</v>
      </c>
      <c r="M2066">
        <v>1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1</v>
      </c>
      <c r="AC2066">
        <v>31</v>
      </c>
      <c r="AD2066">
        <v>7</v>
      </c>
      <c r="AE2066">
        <v>2</v>
      </c>
      <c r="AF2066" s="2" t="s">
        <v>797</v>
      </c>
      <c r="AG2066">
        <v>103</v>
      </c>
      <c r="AH2066">
        <v>1221</v>
      </c>
      <c r="AI2066">
        <v>450000</v>
      </c>
    </row>
    <row r="2067" spans="1:35" x14ac:dyDescent="0.25">
      <c r="A2067">
        <v>199647</v>
      </c>
      <c r="B2067" s="2" t="s">
        <v>44630</v>
      </c>
      <c r="C2067" s="2" t="s">
        <v>44487</v>
      </c>
      <c r="D2067" s="2" t="s">
        <v>40427</v>
      </c>
      <c r="E2067" s="2" t="s">
        <v>40428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1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1</v>
      </c>
      <c r="AC2067">
        <v>25</v>
      </c>
      <c r="AD2067">
        <v>4</v>
      </c>
      <c r="AE2067">
        <v>2</v>
      </c>
      <c r="AF2067" s="2" t="s">
        <v>101</v>
      </c>
      <c r="AG2067">
        <v>98</v>
      </c>
      <c r="AH2067">
        <v>31</v>
      </c>
      <c r="AI2067">
        <v>450000</v>
      </c>
    </row>
    <row r="2068" spans="1:35" x14ac:dyDescent="0.25">
      <c r="A2068">
        <v>58838</v>
      </c>
      <c r="B2068" s="2" t="s">
        <v>44631</v>
      </c>
      <c r="C2068" s="2" t="s">
        <v>44632</v>
      </c>
      <c r="D2068" s="2" t="s">
        <v>40022</v>
      </c>
      <c r="E2068" s="2" t="s">
        <v>40877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1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1</v>
      </c>
      <c r="V2068">
        <v>0</v>
      </c>
      <c r="W2068">
        <v>0</v>
      </c>
      <c r="X2068">
        <v>0</v>
      </c>
      <c r="Y2068">
        <v>0</v>
      </c>
      <c r="Z2068">
        <v>1</v>
      </c>
      <c r="AA2068">
        <v>0</v>
      </c>
      <c r="AB2068">
        <v>0</v>
      </c>
      <c r="AC2068">
        <v>7</v>
      </c>
      <c r="AD2068">
        <v>6</v>
      </c>
      <c r="AE2068">
        <v>2</v>
      </c>
      <c r="AF2068" s="2" t="s">
        <v>243</v>
      </c>
      <c r="AG2068">
        <v>85</v>
      </c>
      <c r="AH2068">
        <v>24091</v>
      </c>
      <c r="AI2068">
        <v>450000</v>
      </c>
    </row>
    <row r="2069" spans="1:35" x14ac:dyDescent="0.25">
      <c r="A2069">
        <v>292286</v>
      </c>
      <c r="B2069" s="2" t="s">
        <v>44633</v>
      </c>
      <c r="C2069" s="2" t="s">
        <v>43520</v>
      </c>
      <c r="D2069" s="2" t="s">
        <v>43521</v>
      </c>
      <c r="E2069" s="2" t="s">
        <v>40149</v>
      </c>
      <c r="F2069">
        <v>0</v>
      </c>
      <c r="G2069">
        <v>0</v>
      </c>
      <c r="H2069">
        <v>0</v>
      </c>
      <c r="I2069">
        <v>0</v>
      </c>
      <c r="J2069">
        <v>1</v>
      </c>
      <c r="K2069">
        <v>0</v>
      </c>
      <c r="L2069">
        <v>0</v>
      </c>
      <c r="M2069">
        <v>1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1</v>
      </c>
      <c r="Z2069">
        <v>0</v>
      </c>
      <c r="AA2069">
        <v>0</v>
      </c>
      <c r="AB2069">
        <v>0</v>
      </c>
      <c r="AC2069">
        <v>4</v>
      </c>
      <c r="AD2069">
        <v>1</v>
      </c>
      <c r="AE2069">
        <v>2</v>
      </c>
      <c r="AF2069" s="2" t="s">
        <v>385</v>
      </c>
      <c r="AG2069">
        <v>100</v>
      </c>
      <c r="AH2069">
        <v>45250</v>
      </c>
      <c r="AI2069">
        <v>450747</v>
      </c>
    </row>
    <row r="2070" spans="1:35" x14ac:dyDescent="0.25">
      <c r="A2070">
        <v>139361</v>
      </c>
      <c r="B2070" s="2" t="s">
        <v>44634</v>
      </c>
      <c r="C2070" s="2" t="s">
        <v>42760</v>
      </c>
      <c r="D2070" s="2" t="s">
        <v>42761</v>
      </c>
      <c r="E2070" s="2" t="s">
        <v>40491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1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1</v>
      </c>
      <c r="X2070">
        <v>0</v>
      </c>
      <c r="Y2070">
        <v>1</v>
      </c>
      <c r="Z2070">
        <v>0</v>
      </c>
      <c r="AA2070">
        <v>0</v>
      </c>
      <c r="AB2070">
        <v>0</v>
      </c>
      <c r="AC2070">
        <v>14</v>
      </c>
      <c r="AD2070">
        <v>7</v>
      </c>
      <c r="AE2070">
        <v>2</v>
      </c>
      <c r="AF2070" s="2" t="s">
        <v>238</v>
      </c>
      <c r="AG2070">
        <v>100</v>
      </c>
      <c r="AH2070">
        <v>30364</v>
      </c>
      <c r="AI2070">
        <v>453349</v>
      </c>
    </row>
    <row r="2071" spans="1:35" x14ac:dyDescent="0.25">
      <c r="A2071">
        <v>120686</v>
      </c>
      <c r="B2071" s="2" t="s">
        <v>44635</v>
      </c>
      <c r="C2071" s="2" t="s">
        <v>44636</v>
      </c>
      <c r="D2071" s="2" t="s">
        <v>40327</v>
      </c>
      <c r="E2071" s="2" t="s">
        <v>44637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1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1</v>
      </c>
      <c r="Z2071">
        <v>0</v>
      </c>
      <c r="AA2071">
        <v>0</v>
      </c>
      <c r="AB2071">
        <v>0</v>
      </c>
      <c r="AC2071">
        <v>14</v>
      </c>
      <c r="AD2071">
        <v>7</v>
      </c>
      <c r="AE2071">
        <v>2</v>
      </c>
      <c r="AF2071" s="2" t="s">
        <v>845</v>
      </c>
      <c r="AG2071">
        <v>107</v>
      </c>
      <c r="AH2071">
        <v>1148</v>
      </c>
      <c r="AI2071">
        <v>454048</v>
      </c>
    </row>
    <row r="2072" spans="1:35" x14ac:dyDescent="0.25">
      <c r="A2072">
        <v>53686</v>
      </c>
      <c r="B2072" s="2" t="s">
        <v>44638</v>
      </c>
      <c r="C2072" s="2" t="s">
        <v>44639</v>
      </c>
      <c r="D2072" s="2" t="s">
        <v>44640</v>
      </c>
      <c r="E2072" s="2" t="s">
        <v>44641</v>
      </c>
      <c r="F2072">
        <v>0</v>
      </c>
      <c r="G2072">
        <v>0</v>
      </c>
      <c r="H2072">
        <v>0</v>
      </c>
      <c r="I2072">
        <v>0</v>
      </c>
      <c r="J2072">
        <v>1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1</v>
      </c>
      <c r="U2072">
        <v>0</v>
      </c>
      <c r="V2072">
        <v>0</v>
      </c>
      <c r="W2072">
        <v>0</v>
      </c>
      <c r="X2072">
        <v>0</v>
      </c>
      <c r="Y2072">
        <v>1</v>
      </c>
      <c r="Z2072">
        <v>0</v>
      </c>
      <c r="AA2072">
        <v>0</v>
      </c>
      <c r="AB2072">
        <v>0</v>
      </c>
      <c r="AC2072">
        <v>2</v>
      </c>
      <c r="AD2072">
        <v>6</v>
      </c>
      <c r="AE2072">
        <v>2</v>
      </c>
      <c r="AF2072" s="2" t="s">
        <v>483</v>
      </c>
      <c r="AG2072">
        <v>97</v>
      </c>
      <c r="AH2072">
        <v>49000</v>
      </c>
      <c r="AI2072">
        <v>455978</v>
      </c>
    </row>
    <row r="2073" spans="1:35" x14ac:dyDescent="0.25">
      <c r="A2073">
        <v>57413</v>
      </c>
      <c r="B2073" s="2" t="s">
        <v>44642</v>
      </c>
      <c r="C2073" s="2" t="s">
        <v>40397</v>
      </c>
      <c r="D2073" s="2" t="s">
        <v>40398</v>
      </c>
      <c r="E2073" s="2" t="s">
        <v>42904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1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1</v>
      </c>
      <c r="Z2073">
        <v>0</v>
      </c>
      <c r="AA2073">
        <v>0</v>
      </c>
      <c r="AB2073">
        <v>0</v>
      </c>
      <c r="AC2073">
        <v>30</v>
      </c>
      <c r="AD2073">
        <v>11</v>
      </c>
      <c r="AE2073">
        <v>2</v>
      </c>
      <c r="AF2073" s="2" t="s">
        <v>193</v>
      </c>
      <c r="AG2073">
        <v>115</v>
      </c>
      <c r="AH2073">
        <v>16108</v>
      </c>
      <c r="AI2073">
        <v>456131</v>
      </c>
    </row>
    <row r="2074" spans="1:35" x14ac:dyDescent="0.25">
      <c r="A2074">
        <v>279678</v>
      </c>
      <c r="B2074" s="2" t="s">
        <v>44643</v>
      </c>
      <c r="C2074" s="2" t="s">
        <v>44644</v>
      </c>
      <c r="D2074" s="2" t="s">
        <v>44645</v>
      </c>
      <c r="E2074" s="2" t="s">
        <v>40916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1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1</v>
      </c>
      <c r="X2074">
        <v>0</v>
      </c>
      <c r="Y2074">
        <v>1</v>
      </c>
      <c r="Z2074">
        <v>0</v>
      </c>
      <c r="AA2074">
        <v>0</v>
      </c>
      <c r="AB2074">
        <v>0</v>
      </c>
      <c r="AC2074">
        <v>1</v>
      </c>
      <c r="AD2074">
        <v>12</v>
      </c>
      <c r="AE2074">
        <v>2</v>
      </c>
      <c r="AF2074" s="2" t="s">
        <v>797</v>
      </c>
      <c r="AG2074">
        <v>104</v>
      </c>
      <c r="AH2074">
        <v>27119</v>
      </c>
      <c r="AI2074">
        <v>456555</v>
      </c>
    </row>
    <row r="2075" spans="1:35" x14ac:dyDescent="0.25">
      <c r="A2075">
        <v>297308</v>
      </c>
      <c r="B2075" s="2" t="s">
        <v>44646</v>
      </c>
      <c r="C2075" s="2" t="s">
        <v>44647</v>
      </c>
      <c r="D2075" s="2" t="s">
        <v>42058</v>
      </c>
      <c r="E2075" s="2" t="s">
        <v>40121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1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1</v>
      </c>
      <c r="AC2075">
        <v>30</v>
      </c>
      <c r="AD2075">
        <v>8</v>
      </c>
      <c r="AE2075">
        <v>2</v>
      </c>
      <c r="AF2075" s="2" t="s">
        <v>74</v>
      </c>
      <c r="AG2075">
        <v>84</v>
      </c>
      <c r="AH2075">
        <v>27968</v>
      </c>
      <c r="AI2075">
        <v>456632</v>
      </c>
    </row>
    <row r="2076" spans="1:35" x14ac:dyDescent="0.25">
      <c r="A2076">
        <v>129640</v>
      </c>
      <c r="B2076" s="2" t="s">
        <v>44648</v>
      </c>
      <c r="C2076" s="2" t="s">
        <v>41305</v>
      </c>
      <c r="D2076" s="2" t="s">
        <v>41306</v>
      </c>
      <c r="E2076" s="2" t="s">
        <v>40149</v>
      </c>
      <c r="F2076">
        <v>0</v>
      </c>
      <c r="G2076">
        <v>0</v>
      </c>
      <c r="H2076">
        <v>0</v>
      </c>
      <c r="I2076">
        <v>0</v>
      </c>
      <c r="J2076">
        <v>1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1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22</v>
      </c>
      <c r="AD2076">
        <v>12</v>
      </c>
      <c r="AE2076">
        <v>2</v>
      </c>
      <c r="AF2076" s="2" t="s">
        <v>178</v>
      </c>
      <c r="AG2076">
        <v>80</v>
      </c>
      <c r="AH2076">
        <v>321969</v>
      </c>
      <c r="AI2076">
        <v>458803</v>
      </c>
    </row>
    <row r="2077" spans="1:35" x14ac:dyDescent="0.25">
      <c r="A2077">
        <v>253797</v>
      </c>
      <c r="B2077" s="2" t="s">
        <v>44649</v>
      </c>
      <c r="C2077" s="2" t="s">
        <v>44650</v>
      </c>
      <c r="D2077" s="2" t="s">
        <v>40022</v>
      </c>
      <c r="E2077" s="2" t="s">
        <v>44651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1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0</v>
      </c>
      <c r="AC2077">
        <v>23</v>
      </c>
      <c r="AD2077">
        <v>1</v>
      </c>
      <c r="AE2077">
        <v>2</v>
      </c>
      <c r="AF2077" s="2" t="s">
        <v>92</v>
      </c>
      <c r="AG2077">
        <v>98</v>
      </c>
      <c r="AH2077">
        <v>8937</v>
      </c>
      <c r="AI2077">
        <v>459088</v>
      </c>
    </row>
    <row r="2078" spans="1:35" x14ac:dyDescent="0.25">
      <c r="A2078">
        <v>57478</v>
      </c>
      <c r="B2078" s="2" t="s">
        <v>44652</v>
      </c>
      <c r="C2078" s="2" t="s">
        <v>44653</v>
      </c>
      <c r="D2078" s="2" t="s">
        <v>44654</v>
      </c>
      <c r="E2078" s="2" t="s">
        <v>41019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1</v>
      </c>
      <c r="V2078">
        <v>0</v>
      </c>
      <c r="W2078">
        <v>1</v>
      </c>
      <c r="X2078">
        <v>0</v>
      </c>
      <c r="Y2078">
        <v>1</v>
      </c>
      <c r="Z2078">
        <v>0</v>
      </c>
      <c r="AA2078">
        <v>0</v>
      </c>
      <c r="AB2078">
        <v>0</v>
      </c>
      <c r="AC2078">
        <v>31</v>
      </c>
      <c r="AD2078">
        <v>8</v>
      </c>
      <c r="AE2078">
        <v>2</v>
      </c>
      <c r="AF2078" s="2" t="s">
        <v>168</v>
      </c>
      <c r="AG2078">
        <v>100</v>
      </c>
      <c r="AH2078">
        <v>45536</v>
      </c>
      <c r="AI2078">
        <v>459302</v>
      </c>
    </row>
    <row r="2079" spans="1:35" x14ac:dyDescent="0.25">
      <c r="A2079">
        <v>61313</v>
      </c>
      <c r="B2079" s="2" t="s">
        <v>44655</v>
      </c>
      <c r="C2079" s="2" t="s">
        <v>44215</v>
      </c>
      <c r="D2079" s="2" t="s">
        <v>44216</v>
      </c>
      <c r="E2079" s="2" t="s">
        <v>40121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1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1</v>
      </c>
      <c r="V2079">
        <v>0</v>
      </c>
      <c r="W2079">
        <v>0</v>
      </c>
      <c r="X2079">
        <v>0</v>
      </c>
      <c r="Y2079">
        <v>1</v>
      </c>
      <c r="Z2079">
        <v>0</v>
      </c>
      <c r="AA2079">
        <v>0</v>
      </c>
      <c r="AB2079">
        <v>0</v>
      </c>
      <c r="AC2079">
        <v>8</v>
      </c>
      <c r="AD2079">
        <v>3</v>
      </c>
      <c r="AE2079">
        <v>2</v>
      </c>
      <c r="AF2079" s="2" t="s">
        <v>279</v>
      </c>
      <c r="AG2079">
        <v>90</v>
      </c>
      <c r="AH2079">
        <v>67883</v>
      </c>
      <c r="AI2079">
        <v>460193</v>
      </c>
    </row>
    <row r="2080" spans="1:35" x14ac:dyDescent="0.25">
      <c r="A2080">
        <v>307280</v>
      </c>
      <c r="B2080" s="2" t="s">
        <v>44656</v>
      </c>
      <c r="C2080" s="2" t="s">
        <v>44657</v>
      </c>
      <c r="D2080" s="2" t="s">
        <v>41216</v>
      </c>
      <c r="E2080" s="2" t="s">
        <v>40452</v>
      </c>
      <c r="F2080">
        <v>0</v>
      </c>
      <c r="G2080">
        <v>0</v>
      </c>
      <c r="H2080">
        <v>0</v>
      </c>
      <c r="I2080">
        <v>0</v>
      </c>
      <c r="J2080">
        <v>1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1</v>
      </c>
      <c r="Z2080">
        <v>0</v>
      </c>
      <c r="AA2080">
        <v>0</v>
      </c>
      <c r="AB2080">
        <v>0</v>
      </c>
      <c r="AC2080">
        <v>22</v>
      </c>
      <c r="AD2080">
        <v>11</v>
      </c>
      <c r="AE2080">
        <v>2</v>
      </c>
      <c r="AF2080" s="2" t="s">
        <v>385</v>
      </c>
      <c r="AG2080">
        <v>101</v>
      </c>
      <c r="AH2080">
        <v>46091</v>
      </c>
      <c r="AI2080">
        <v>460904</v>
      </c>
    </row>
    <row r="2081" spans="1:35" x14ac:dyDescent="0.25">
      <c r="A2081">
        <v>235293</v>
      </c>
      <c r="B2081" s="2" t="s">
        <v>44658</v>
      </c>
      <c r="C2081" s="2" t="s">
        <v>44659</v>
      </c>
      <c r="D2081" s="2" t="s">
        <v>44660</v>
      </c>
      <c r="E2081" s="2" t="s">
        <v>40111</v>
      </c>
      <c r="F2081">
        <v>0</v>
      </c>
      <c r="G2081">
        <v>0</v>
      </c>
      <c r="H2081">
        <v>0</v>
      </c>
      <c r="I2081">
        <v>1</v>
      </c>
      <c r="J2081">
        <v>0</v>
      </c>
      <c r="K2081">
        <v>1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1</v>
      </c>
      <c r="AB2081">
        <v>0</v>
      </c>
      <c r="AC2081">
        <v>6</v>
      </c>
      <c r="AD2081">
        <v>6</v>
      </c>
      <c r="AE2081">
        <v>2</v>
      </c>
      <c r="AF2081" s="2" t="s">
        <v>385</v>
      </c>
      <c r="AG2081">
        <v>90</v>
      </c>
      <c r="AH2081">
        <v>9810</v>
      </c>
      <c r="AI2081">
        <v>461972</v>
      </c>
    </row>
    <row r="2082" spans="1:35" x14ac:dyDescent="0.25">
      <c r="A2082">
        <v>57614</v>
      </c>
      <c r="B2082" s="2" t="s">
        <v>44661</v>
      </c>
      <c r="C2082" s="2" t="s">
        <v>43642</v>
      </c>
      <c r="D2082" s="2" t="s">
        <v>43643</v>
      </c>
      <c r="E2082" s="2" t="s">
        <v>43865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1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1</v>
      </c>
      <c r="Z2082">
        <v>0</v>
      </c>
      <c r="AA2082">
        <v>0</v>
      </c>
      <c r="AB2082">
        <v>0</v>
      </c>
      <c r="AC2082">
        <v>29</v>
      </c>
      <c r="AD2082">
        <v>6</v>
      </c>
      <c r="AE2082">
        <v>2</v>
      </c>
      <c r="AF2082" s="2" t="s">
        <v>483</v>
      </c>
      <c r="AG2082">
        <v>103</v>
      </c>
      <c r="AH2082">
        <v>47136</v>
      </c>
      <c r="AI2082">
        <v>462655</v>
      </c>
    </row>
    <row r="2083" spans="1:35" x14ac:dyDescent="0.25">
      <c r="A2083">
        <v>108826</v>
      </c>
      <c r="B2083" s="2" t="s">
        <v>44662</v>
      </c>
      <c r="C2083" s="2" t="s">
        <v>40854</v>
      </c>
      <c r="D2083" s="2" t="s">
        <v>40855</v>
      </c>
      <c r="E2083" s="2" t="s">
        <v>40121</v>
      </c>
      <c r="F2083">
        <v>0</v>
      </c>
      <c r="G2083">
        <v>0</v>
      </c>
      <c r="H2083">
        <v>0</v>
      </c>
      <c r="I2083">
        <v>0</v>
      </c>
      <c r="J2083">
        <v>1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1</v>
      </c>
      <c r="Z2083">
        <v>0</v>
      </c>
      <c r="AA2083">
        <v>0</v>
      </c>
      <c r="AB2083">
        <v>0</v>
      </c>
      <c r="AC2083">
        <v>5</v>
      </c>
      <c r="AD2083">
        <v>7</v>
      </c>
      <c r="AE2083">
        <v>2</v>
      </c>
      <c r="AF2083" s="2" t="s">
        <v>216</v>
      </c>
      <c r="AG2083">
        <v>100</v>
      </c>
      <c r="AH2083">
        <v>44435</v>
      </c>
      <c r="AI2083">
        <v>462690</v>
      </c>
    </row>
    <row r="2084" spans="1:35" x14ac:dyDescent="0.25">
      <c r="A2084">
        <v>56258</v>
      </c>
      <c r="B2084" s="2" t="s">
        <v>44663</v>
      </c>
      <c r="C2084" s="2" t="s">
        <v>44664</v>
      </c>
      <c r="D2084" s="2" t="s">
        <v>44665</v>
      </c>
      <c r="E2084" s="2" t="s">
        <v>40877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1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1</v>
      </c>
      <c r="AA2084">
        <v>0</v>
      </c>
      <c r="AB2084">
        <v>0</v>
      </c>
      <c r="AC2084">
        <v>13</v>
      </c>
      <c r="AD2084">
        <v>5</v>
      </c>
      <c r="AE2084">
        <v>4</v>
      </c>
      <c r="AF2084" s="2" t="s">
        <v>65</v>
      </c>
      <c r="AG2084">
        <v>97</v>
      </c>
      <c r="AH2084">
        <v>91689</v>
      </c>
      <c r="AI2084">
        <v>463080</v>
      </c>
    </row>
    <row r="2085" spans="1:35" x14ac:dyDescent="0.25">
      <c r="A2085">
        <v>199293</v>
      </c>
      <c r="B2085" s="2" t="s">
        <v>44666</v>
      </c>
      <c r="C2085" s="2" t="s">
        <v>40518</v>
      </c>
      <c r="D2085" s="2" t="s">
        <v>41029</v>
      </c>
      <c r="E2085" s="2" t="s">
        <v>40258</v>
      </c>
      <c r="F2085">
        <v>0</v>
      </c>
      <c r="G2085">
        <v>0</v>
      </c>
      <c r="H2085">
        <v>0</v>
      </c>
      <c r="I2085">
        <v>0</v>
      </c>
      <c r="J2085">
        <v>1</v>
      </c>
      <c r="K2085">
        <v>1</v>
      </c>
      <c r="L2085">
        <v>0</v>
      </c>
      <c r="M2085">
        <v>1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1</v>
      </c>
      <c r="Z2085">
        <v>0</v>
      </c>
      <c r="AA2085">
        <v>0</v>
      </c>
      <c r="AB2085">
        <v>0</v>
      </c>
      <c r="AC2085">
        <v>28</v>
      </c>
      <c r="AD2085">
        <v>10</v>
      </c>
      <c r="AE2085">
        <v>2</v>
      </c>
      <c r="AF2085" s="2" t="s">
        <v>216</v>
      </c>
      <c r="AG2085">
        <v>82</v>
      </c>
      <c r="AH2085">
        <v>7734</v>
      </c>
      <c r="AI2085">
        <v>465428</v>
      </c>
    </row>
    <row r="2086" spans="1:35" x14ac:dyDescent="0.25">
      <c r="A2086">
        <v>273483</v>
      </c>
      <c r="B2086" s="2" t="s">
        <v>40022</v>
      </c>
      <c r="C2086" s="2" t="s">
        <v>44667</v>
      </c>
      <c r="D2086" s="2" t="s">
        <v>40022</v>
      </c>
      <c r="E2086" s="2" t="s">
        <v>4183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1</v>
      </c>
      <c r="AC2086">
        <v>9</v>
      </c>
      <c r="AD2086">
        <v>9</v>
      </c>
      <c r="AE2086">
        <v>2</v>
      </c>
      <c r="AF2086" s="2" t="s">
        <v>178</v>
      </c>
      <c r="AG2086">
        <v>80</v>
      </c>
      <c r="AH2086">
        <v>3826</v>
      </c>
      <c r="AI2086">
        <v>465462</v>
      </c>
    </row>
    <row r="2087" spans="1:35" x14ac:dyDescent="0.25">
      <c r="A2087">
        <v>236040</v>
      </c>
      <c r="B2087" s="2" t="s">
        <v>44668</v>
      </c>
      <c r="C2087" s="2" t="s">
        <v>42996</v>
      </c>
      <c r="D2087" s="2" t="s">
        <v>42997</v>
      </c>
      <c r="E2087" s="2" t="s">
        <v>40212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1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1</v>
      </c>
      <c r="AC2087">
        <v>28</v>
      </c>
      <c r="AD2087">
        <v>10</v>
      </c>
      <c r="AE2087">
        <v>2</v>
      </c>
      <c r="AF2087" s="2" t="s">
        <v>243</v>
      </c>
      <c r="AG2087">
        <v>128</v>
      </c>
      <c r="AH2087">
        <v>48106</v>
      </c>
      <c r="AI2087">
        <v>467555</v>
      </c>
    </row>
    <row r="2088" spans="1:35" x14ac:dyDescent="0.25">
      <c r="A2088">
        <v>174643</v>
      </c>
      <c r="B2088" s="2" t="s">
        <v>44669</v>
      </c>
      <c r="C2088" s="2" t="s">
        <v>44670</v>
      </c>
      <c r="D2088" s="2" t="s">
        <v>44671</v>
      </c>
      <c r="E2088" s="2" t="s">
        <v>40205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1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1</v>
      </c>
      <c r="AA2088">
        <v>0</v>
      </c>
      <c r="AB2088">
        <v>0</v>
      </c>
      <c r="AC2088">
        <v>20</v>
      </c>
      <c r="AD2088">
        <v>7</v>
      </c>
      <c r="AE2088">
        <v>2</v>
      </c>
      <c r="AF2088" s="2" t="s">
        <v>185</v>
      </c>
      <c r="AG2088">
        <v>107</v>
      </c>
      <c r="AH2088">
        <v>20312</v>
      </c>
      <c r="AI2088">
        <v>467602</v>
      </c>
    </row>
    <row r="2089" spans="1:35" x14ac:dyDescent="0.25">
      <c r="A2089">
        <v>256874</v>
      </c>
      <c r="B2089" s="2" t="s">
        <v>40022</v>
      </c>
      <c r="C2089" s="2" t="s">
        <v>41694</v>
      </c>
      <c r="D2089" s="2" t="s">
        <v>41695</v>
      </c>
      <c r="E2089" s="2" t="s">
        <v>40131</v>
      </c>
      <c r="F2089">
        <v>0</v>
      </c>
      <c r="G2089">
        <v>1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1</v>
      </c>
      <c r="AC2089">
        <v>4</v>
      </c>
      <c r="AD2089">
        <v>12</v>
      </c>
      <c r="AE2089">
        <v>2</v>
      </c>
      <c r="AF2089" s="2" t="s">
        <v>148</v>
      </c>
      <c r="AG2089">
        <v>77</v>
      </c>
      <c r="AH2089">
        <v>16217</v>
      </c>
      <c r="AI2089">
        <v>467686</v>
      </c>
    </row>
    <row r="2090" spans="1:35" x14ac:dyDescent="0.25">
      <c r="A2090">
        <v>131690</v>
      </c>
      <c r="B2090" s="2" t="s">
        <v>44672</v>
      </c>
      <c r="C2090" s="2" t="s">
        <v>44673</v>
      </c>
      <c r="D2090" s="2" t="s">
        <v>44674</v>
      </c>
      <c r="E2090" s="2" t="s">
        <v>40491</v>
      </c>
      <c r="F2090">
        <v>0</v>
      </c>
      <c r="G2090">
        <v>0</v>
      </c>
      <c r="H2090">
        <v>0</v>
      </c>
      <c r="I2090">
        <v>0</v>
      </c>
      <c r="J2090">
        <v>1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1</v>
      </c>
      <c r="Z2090">
        <v>0</v>
      </c>
      <c r="AA2090">
        <v>0</v>
      </c>
      <c r="AB2090">
        <v>0</v>
      </c>
      <c r="AC2090">
        <v>10</v>
      </c>
      <c r="AD2090">
        <v>12</v>
      </c>
      <c r="AE2090">
        <v>2</v>
      </c>
      <c r="AF2090" s="2" t="s">
        <v>133</v>
      </c>
      <c r="AG2090">
        <v>92</v>
      </c>
      <c r="AH2090">
        <v>19877</v>
      </c>
      <c r="AI2090">
        <v>469226</v>
      </c>
    </row>
    <row r="2091" spans="1:35" x14ac:dyDescent="0.25">
      <c r="A2091">
        <v>142560</v>
      </c>
      <c r="B2091" s="2" t="s">
        <v>44675</v>
      </c>
      <c r="C2091" s="2" t="s">
        <v>44676</v>
      </c>
      <c r="D2091" s="2" t="s">
        <v>44677</v>
      </c>
      <c r="E2091" s="2" t="s">
        <v>40123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1</v>
      </c>
      <c r="AC2091">
        <v>9</v>
      </c>
      <c r="AD2091">
        <v>9</v>
      </c>
      <c r="AE2091">
        <v>2</v>
      </c>
      <c r="AF2091" s="2" t="s">
        <v>124</v>
      </c>
      <c r="AG2091">
        <v>119</v>
      </c>
      <c r="AH2091">
        <v>34115</v>
      </c>
      <c r="AI2091">
        <v>470760</v>
      </c>
    </row>
    <row r="2092" spans="1:35" x14ac:dyDescent="0.25">
      <c r="A2092">
        <v>194371</v>
      </c>
      <c r="B2092" s="2" t="s">
        <v>40022</v>
      </c>
      <c r="C2092" s="2" t="s">
        <v>44678</v>
      </c>
      <c r="D2092" s="2" t="s">
        <v>40022</v>
      </c>
      <c r="E2092" s="2" t="s">
        <v>40131</v>
      </c>
      <c r="F2092">
        <v>0</v>
      </c>
      <c r="G2092">
        <v>1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1</v>
      </c>
      <c r="Z2092">
        <v>0</v>
      </c>
      <c r="AA2092">
        <v>0</v>
      </c>
      <c r="AB2092">
        <v>0</v>
      </c>
      <c r="AC2092">
        <v>24</v>
      </c>
      <c r="AD2092">
        <v>10</v>
      </c>
      <c r="AE2092">
        <v>2</v>
      </c>
      <c r="AF2092" s="2" t="s">
        <v>124</v>
      </c>
      <c r="AG2092">
        <v>96</v>
      </c>
      <c r="AH2092">
        <v>68775</v>
      </c>
      <c r="AI2092">
        <v>473104</v>
      </c>
    </row>
    <row r="2093" spans="1:35" x14ac:dyDescent="0.25">
      <c r="A2093">
        <v>145883</v>
      </c>
      <c r="B2093" s="2" t="s">
        <v>44679</v>
      </c>
      <c r="C2093" s="2" t="s">
        <v>44680</v>
      </c>
      <c r="D2093" s="2" t="s">
        <v>40577</v>
      </c>
      <c r="E2093" s="2" t="s">
        <v>40039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1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1</v>
      </c>
      <c r="AC2093">
        <v>9</v>
      </c>
      <c r="AD2093">
        <v>9</v>
      </c>
      <c r="AE2093">
        <v>2</v>
      </c>
      <c r="AF2093" s="2" t="s">
        <v>385</v>
      </c>
      <c r="AG2093">
        <v>103</v>
      </c>
      <c r="AH2093">
        <v>12596</v>
      </c>
      <c r="AI2093">
        <v>474422</v>
      </c>
    </row>
    <row r="2094" spans="1:35" x14ac:dyDescent="0.25">
      <c r="A2094">
        <v>233796</v>
      </c>
      <c r="B2094" s="2" t="s">
        <v>44681</v>
      </c>
      <c r="C2094" s="2" t="s">
        <v>44682</v>
      </c>
      <c r="D2094" s="2" t="s">
        <v>44683</v>
      </c>
      <c r="E2094" s="2" t="s">
        <v>40182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1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1</v>
      </c>
      <c r="AA2094">
        <v>0</v>
      </c>
      <c r="AB2094">
        <v>0</v>
      </c>
      <c r="AC2094">
        <v>19</v>
      </c>
      <c r="AD2094">
        <v>10</v>
      </c>
      <c r="AE2094">
        <v>2</v>
      </c>
      <c r="AF2094" s="2" t="s">
        <v>133</v>
      </c>
      <c r="AG2094">
        <v>88</v>
      </c>
      <c r="AH2094">
        <v>20594</v>
      </c>
      <c r="AI2094">
        <v>477453</v>
      </c>
    </row>
    <row r="2095" spans="1:35" x14ac:dyDescent="0.25">
      <c r="A2095">
        <v>242171</v>
      </c>
      <c r="B2095" s="2" t="s">
        <v>40022</v>
      </c>
      <c r="C2095" s="2" t="s">
        <v>41694</v>
      </c>
      <c r="D2095" s="2" t="s">
        <v>41695</v>
      </c>
      <c r="E2095" s="2" t="s">
        <v>40131</v>
      </c>
      <c r="F2095">
        <v>0</v>
      </c>
      <c r="G2095">
        <v>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1</v>
      </c>
      <c r="Z2095">
        <v>0</v>
      </c>
      <c r="AA2095">
        <v>0</v>
      </c>
      <c r="AB2095">
        <v>0</v>
      </c>
      <c r="AC2095">
        <v>23</v>
      </c>
      <c r="AD2095">
        <v>11</v>
      </c>
      <c r="AE2095">
        <v>2</v>
      </c>
      <c r="AF2095" s="2" t="s">
        <v>609</v>
      </c>
      <c r="AG2095">
        <v>75</v>
      </c>
      <c r="AH2095">
        <v>16128</v>
      </c>
      <c r="AI2095">
        <v>478003</v>
      </c>
    </row>
    <row r="2096" spans="1:35" x14ac:dyDescent="0.25">
      <c r="A2096">
        <v>221805</v>
      </c>
      <c r="B2096" s="2" t="s">
        <v>44684</v>
      </c>
      <c r="C2096" s="2" t="s">
        <v>42170</v>
      </c>
      <c r="D2096" s="2" t="s">
        <v>42171</v>
      </c>
      <c r="E2096" s="2" t="s">
        <v>40258</v>
      </c>
      <c r="F2096">
        <v>0</v>
      </c>
      <c r="G2096">
        <v>0</v>
      </c>
      <c r="H2096">
        <v>0</v>
      </c>
      <c r="I2096">
        <v>0</v>
      </c>
      <c r="J2096">
        <v>1</v>
      </c>
      <c r="K2096">
        <v>0</v>
      </c>
      <c r="L2096">
        <v>0</v>
      </c>
      <c r="M2096">
        <v>1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1</v>
      </c>
      <c r="Z2096">
        <v>0</v>
      </c>
      <c r="AA2096">
        <v>0</v>
      </c>
      <c r="AB2096">
        <v>0</v>
      </c>
      <c r="AC2096">
        <v>18</v>
      </c>
      <c r="AD2096">
        <v>6</v>
      </c>
      <c r="AE2096">
        <v>2</v>
      </c>
      <c r="AF2096" s="2" t="s">
        <v>216</v>
      </c>
      <c r="AG2096">
        <v>96</v>
      </c>
      <c r="AH2096">
        <v>39161</v>
      </c>
      <c r="AI2096">
        <v>478252</v>
      </c>
    </row>
    <row r="2097" spans="1:35" x14ac:dyDescent="0.25">
      <c r="A2097">
        <v>251244</v>
      </c>
      <c r="B2097" s="2" t="s">
        <v>44685</v>
      </c>
      <c r="C2097" s="2" t="s">
        <v>44686</v>
      </c>
      <c r="D2097" s="2" t="s">
        <v>40911</v>
      </c>
      <c r="E2097" s="2" t="s">
        <v>40054</v>
      </c>
      <c r="F2097">
        <v>0</v>
      </c>
      <c r="G2097">
        <v>0</v>
      </c>
      <c r="H2097">
        <v>0</v>
      </c>
      <c r="I2097">
        <v>0</v>
      </c>
      <c r="J2097">
        <v>1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0</v>
      </c>
      <c r="AC2097">
        <v>5</v>
      </c>
      <c r="AD2097">
        <v>7</v>
      </c>
      <c r="AE2097">
        <v>2</v>
      </c>
      <c r="AF2097" s="2" t="s">
        <v>483</v>
      </c>
      <c r="AG2097">
        <v>89</v>
      </c>
      <c r="AH2097">
        <v>48216</v>
      </c>
      <c r="AI2097">
        <v>478454</v>
      </c>
    </row>
    <row r="2098" spans="1:35" x14ac:dyDescent="0.25">
      <c r="A2098">
        <v>297304</v>
      </c>
      <c r="B2098" s="2" t="s">
        <v>44687</v>
      </c>
      <c r="C2098" s="2" t="s">
        <v>40735</v>
      </c>
      <c r="D2098" s="2" t="s">
        <v>40736</v>
      </c>
      <c r="E2098" s="2" t="s">
        <v>40123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1</v>
      </c>
      <c r="Z2098">
        <v>0</v>
      </c>
      <c r="AA2098">
        <v>0</v>
      </c>
      <c r="AB2098">
        <v>0</v>
      </c>
      <c r="AC2098">
        <v>30</v>
      </c>
      <c r="AD2098">
        <v>11</v>
      </c>
      <c r="AE2098">
        <v>2</v>
      </c>
      <c r="AF2098" s="2" t="s">
        <v>193</v>
      </c>
      <c r="AG2098">
        <v>123</v>
      </c>
      <c r="AH2098">
        <v>40106</v>
      </c>
      <c r="AI2098">
        <v>484040</v>
      </c>
    </row>
    <row r="2099" spans="1:35" x14ac:dyDescent="0.25">
      <c r="A2099">
        <v>263851</v>
      </c>
      <c r="B2099" s="2" t="s">
        <v>40022</v>
      </c>
      <c r="C2099" s="2" t="s">
        <v>44688</v>
      </c>
      <c r="D2099" s="2" t="s">
        <v>40022</v>
      </c>
      <c r="E2099" s="2" t="s">
        <v>40460</v>
      </c>
      <c r="F2099">
        <v>0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1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1</v>
      </c>
      <c r="AC2099">
        <v>14</v>
      </c>
      <c r="AD2099">
        <v>11</v>
      </c>
      <c r="AE2099">
        <v>2</v>
      </c>
      <c r="AF2099" s="2" t="s">
        <v>337</v>
      </c>
      <c r="AG2099">
        <v>38</v>
      </c>
      <c r="AH2099">
        <v>4548</v>
      </c>
      <c r="AI2099">
        <v>485327</v>
      </c>
    </row>
    <row r="2100" spans="1:35" x14ac:dyDescent="0.25">
      <c r="A2100">
        <v>306087</v>
      </c>
      <c r="B2100" s="2" t="s">
        <v>44689</v>
      </c>
      <c r="C2100" s="2" t="s">
        <v>44690</v>
      </c>
      <c r="D2100" s="2" t="s">
        <v>44691</v>
      </c>
      <c r="E2100" s="2" t="s">
        <v>40482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0</v>
      </c>
      <c r="AA2100">
        <v>0</v>
      </c>
      <c r="AB2100">
        <v>0</v>
      </c>
      <c r="AC2100">
        <v>8</v>
      </c>
      <c r="AD2100">
        <v>2</v>
      </c>
      <c r="AE2100">
        <v>2</v>
      </c>
      <c r="AF2100" s="2" t="s">
        <v>178</v>
      </c>
      <c r="AG2100">
        <v>104</v>
      </c>
      <c r="AH2100">
        <v>3109</v>
      </c>
      <c r="AI2100">
        <v>486000</v>
      </c>
    </row>
    <row r="2101" spans="1:35" x14ac:dyDescent="0.25">
      <c r="A2101">
        <v>260907</v>
      </c>
      <c r="B2101" s="2" t="s">
        <v>44692</v>
      </c>
      <c r="C2101" s="2" t="s">
        <v>43185</v>
      </c>
      <c r="D2101" s="2" t="s">
        <v>42626</v>
      </c>
      <c r="E2101" s="2" t="s">
        <v>40123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1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1</v>
      </c>
      <c r="Z2101">
        <v>0</v>
      </c>
      <c r="AA2101">
        <v>0</v>
      </c>
      <c r="AB2101">
        <v>0</v>
      </c>
      <c r="AC2101">
        <v>6</v>
      </c>
      <c r="AD2101">
        <v>3</v>
      </c>
      <c r="AE2101">
        <v>2</v>
      </c>
      <c r="AF2101" s="2" t="s">
        <v>133</v>
      </c>
      <c r="AG2101">
        <v>117</v>
      </c>
      <c r="AH2101">
        <v>10985</v>
      </c>
      <c r="AI2101">
        <v>486000</v>
      </c>
    </row>
    <row r="2102" spans="1:35" x14ac:dyDescent="0.25">
      <c r="A2102">
        <v>246809</v>
      </c>
      <c r="B2102" s="2" t="s">
        <v>44693</v>
      </c>
      <c r="C2102" s="2" t="s">
        <v>44694</v>
      </c>
      <c r="D2102" s="2" t="s">
        <v>40779</v>
      </c>
      <c r="E2102" s="2" t="s">
        <v>41923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15</v>
      </c>
      <c r="AD2102">
        <v>2</v>
      </c>
      <c r="AE2102">
        <v>2</v>
      </c>
      <c r="AF2102" s="2" t="s">
        <v>178</v>
      </c>
      <c r="AG2102">
        <v>78</v>
      </c>
      <c r="AH2102">
        <v>573</v>
      </c>
      <c r="AI2102">
        <v>486000</v>
      </c>
    </row>
    <row r="2103" spans="1:35" x14ac:dyDescent="0.25">
      <c r="A2103">
        <v>250939</v>
      </c>
      <c r="B2103" s="2" t="s">
        <v>44695</v>
      </c>
      <c r="C2103" s="2" t="s">
        <v>44696</v>
      </c>
      <c r="D2103" s="2" t="s">
        <v>43541</v>
      </c>
      <c r="E2103" s="2" t="s">
        <v>44697</v>
      </c>
      <c r="F2103">
        <v>0</v>
      </c>
      <c r="G2103">
        <v>0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1</v>
      </c>
      <c r="Z2103">
        <v>0</v>
      </c>
      <c r="AA2103">
        <v>0</v>
      </c>
      <c r="AB2103">
        <v>0</v>
      </c>
      <c r="AC2103">
        <v>14</v>
      </c>
      <c r="AD2103">
        <v>12</v>
      </c>
      <c r="AE2103">
        <v>2</v>
      </c>
      <c r="AF2103" s="2" t="s">
        <v>124</v>
      </c>
      <c r="AG2103">
        <v>80</v>
      </c>
      <c r="AH2103">
        <v>51</v>
      </c>
      <c r="AI2103">
        <v>486000</v>
      </c>
    </row>
    <row r="2104" spans="1:35" x14ac:dyDescent="0.25">
      <c r="A2104">
        <v>218138</v>
      </c>
      <c r="B2104" s="2" t="s">
        <v>44698</v>
      </c>
      <c r="C2104" s="2" t="s">
        <v>44699</v>
      </c>
      <c r="D2104" s="2" t="s">
        <v>40478</v>
      </c>
      <c r="E2104" s="2" t="s">
        <v>41244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1</v>
      </c>
      <c r="Z2104">
        <v>0</v>
      </c>
      <c r="AA2104">
        <v>0</v>
      </c>
      <c r="AB2104">
        <v>0</v>
      </c>
      <c r="AC2104">
        <v>19</v>
      </c>
      <c r="AD2104">
        <v>2</v>
      </c>
      <c r="AE2104">
        <v>2</v>
      </c>
      <c r="AF2104" s="2" t="s">
        <v>813</v>
      </c>
      <c r="AG2104">
        <v>88</v>
      </c>
      <c r="AH2104">
        <v>123</v>
      </c>
      <c r="AI2104">
        <v>486000</v>
      </c>
    </row>
    <row r="2105" spans="1:35" x14ac:dyDescent="0.25">
      <c r="A2105">
        <v>228250</v>
      </c>
      <c r="B2105" s="2" t="s">
        <v>44700</v>
      </c>
      <c r="C2105" s="2" t="s">
        <v>42426</v>
      </c>
      <c r="D2105" s="2" t="s">
        <v>42427</v>
      </c>
      <c r="E2105" s="2" t="s">
        <v>40111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</v>
      </c>
      <c r="AC2105">
        <v>10</v>
      </c>
      <c r="AD2105">
        <v>12</v>
      </c>
      <c r="AE2105">
        <v>2</v>
      </c>
      <c r="AF2105" s="2" t="s">
        <v>279</v>
      </c>
      <c r="AG2105">
        <v>102</v>
      </c>
      <c r="AH2105">
        <v>1310</v>
      </c>
      <c r="AI2105">
        <v>486000</v>
      </c>
    </row>
    <row r="2106" spans="1:35" x14ac:dyDescent="0.25">
      <c r="A2106">
        <v>259422</v>
      </c>
      <c r="B2106" s="2" t="s">
        <v>44701</v>
      </c>
      <c r="C2106" s="2" t="s">
        <v>44702</v>
      </c>
      <c r="D2106" s="2" t="s">
        <v>40137</v>
      </c>
      <c r="E2106" s="2" t="s">
        <v>40212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1</v>
      </c>
      <c r="AC2106">
        <v>31</v>
      </c>
      <c r="AD2106">
        <v>7</v>
      </c>
      <c r="AE2106">
        <v>2</v>
      </c>
      <c r="AF2106" s="2" t="s">
        <v>216</v>
      </c>
      <c r="AG2106">
        <v>106</v>
      </c>
      <c r="AH2106">
        <v>11831</v>
      </c>
      <c r="AI2106">
        <v>486046</v>
      </c>
    </row>
    <row r="2107" spans="1:35" x14ac:dyDescent="0.25">
      <c r="A2107">
        <v>256852</v>
      </c>
      <c r="B2107" s="2" t="s">
        <v>44703</v>
      </c>
      <c r="C2107" s="2" t="s">
        <v>44704</v>
      </c>
      <c r="D2107" s="2" t="s">
        <v>41415</v>
      </c>
      <c r="E2107" s="2" t="s">
        <v>40491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1</v>
      </c>
      <c r="X2107">
        <v>0</v>
      </c>
      <c r="Y2107">
        <v>1</v>
      </c>
      <c r="Z2107">
        <v>0</v>
      </c>
      <c r="AA2107">
        <v>0</v>
      </c>
      <c r="AB2107">
        <v>0</v>
      </c>
      <c r="AC2107">
        <v>9</v>
      </c>
      <c r="AD2107">
        <v>1</v>
      </c>
      <c r="AE2107">
        <v>2</v>
      </c>
      <c r="AF2107" s="2" t="s">
        <v>193</v>
      </c>
      <c r="AG2107">
        <v>103</v>
      </c>
      <c r="AH2107">
        <v>40701</v>
      </c>
      <c r="AI2107">
        <v>487374</v>
      </c>
    </row>
    <row r="2108" spans="1:35" x14ac:dyDescent="0.25">
      <c r="A2108">
        <v>208289</v>
      </c>
      <c r="B2108" s="2" t="s">
        <v>44705</v>
      </c>
      <c r="C2108" s="2" t="s">
        <v>41994</v>
      </c>
      <c r="D2108" s="2" t="s">
        <v>44706</v>
      </c>
      <c r="E2108" s="2" t="s">
        <v>40419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1</v>
      </c>
      <c r="AB2108">
        <v>0</v>
      </c>
      <c r="AC2108">
        <v>8</v>
      </c>
      <c r="AD2108">
        <v>5</v>
      </c>
      <c r="AE2108">
        <v>2</v>
      </c>
      <c r="AF2108" s="2" t="s">
        <v>193</v>
      </c>
      <c r="AG2108">
        <v>94</v>
      </c>
      <c r="AH2108">
        <v>3079</v>
      </c>
      <c r="AI2108">
        <v>488854</v>
      </c>
    </row>
    <row r="2109" spans="1:35" x14ac:dyDescent="0.25">
      <c r="A2109">
        <v>276329</v>
      </c>
      <c r="B2109" s="2" t="s">
        <v>44707</v>
      </c>
      <c r="C2109" s="2" t="s">
        <v>44708</v>
      </c>
      <c r="D2109" s="2" t="s">
        <v>44709</v>
      </c>
      <c r="E2109" s="2" t="s">
        <v>40201</v>
      </c>
      <c r="F2109">
        <v>0</v>
      </c>
      <c r="G2109">
        <v>0</v>
      </c>
      <c r="H2109">
        <v>0</v>
      </c>
      <c r="I2109">
        <v>0</v>
      </c>
      <c r="J2109">
        <v>1</v>
      </c>
      <c r="K2109">
        <v>0</v>
      </c>
      <c r="L2109">
        <v>0</v>
      </c>
      <c r="M2109">
        <v>1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1</v>
      </c>
      <c r="Z2109">
        <v>0</v>
      </c>
      <c r="AA2109">
        <v>0</v>
      </c>
      <c r="AB2109">
        <v>0</v>
      </c>
      <c r="AC2109">
        <v>9</v>
      </c>
      <c r="AD2109">
        <v>3</v>
      </c>
      <c r="AE2109">
        <v>2</v>
      </c>
      <c r="AF2109" s="2" t="s">
        <v>148</v>
      </c>
      <c r="AG2109">
        <v>95</v>
      </c>
      <c r="AH2109">
        <v>33148</v>
      </c>
      <c r="AI2109">
        <v>489094</v>
      </c>
    </row>
    <row r="2110" spans="1:35" x14ac:dyDescent="0.25">
      <c r="A2110">
        <v>236155</v>
      </c>
      <c r="B2110" s="2" t="s">
        <v>40022</v>
      </c>
      <c r="C2110" s="2" t="s">
        <v>44710</v>
      </c>
      <c r="D2110" s="2" t="s">
        <v>44711</v>
      </c>
      <c r="E2110" s="2" t="s">
        <v>40073</v>
      </c>
      <c r="F2110">
        <v>0</v>
      </c>
      <c r="G2110">
        <v>1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1</v>
      </c>
      <c r="AC2110">
        <v>13</v>
      </c>
      <c r="AD2110">
        <v>1</v>
      </c>
      <c r="AE2110">
        <v>2</v>
      </c>
      <c r="AF2110" s="2" t="s">
        <v>74</v>
      </c>
      <c r="AG2110">
        <v>119</v>
      </c>
      <c r="AH2110">
        <v>1943</v>
      </c>
      <c r="AI2110">
        <v>490643</v>
      </c>
    </row>
    <row r="2111" spans="1:35" x14ac:dyDescent="0.25">
      <c r="A2111">
        <v>193147</v>
      </c>
      <c r="B2111" s="2" t="s">
        <v>44712</v>
      </c>
      <c r="C2111" s="2" t="s">
        <v>44713</v>
      </c>
      <c r="D2111" s="2" t="s">
        <v>44714</v>
      </c>
      <c r="E2111" s="2" t="s">
        <v>40205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1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1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16</v>
      </c>
      <c r="AD2111">
        <v>4</v>
      </c>
      <c r="AE2111">
        <v>2</v>
      </c>
      <c r="AF2111" s="2" t="s">
        <v>216</v>
      </c>
      <c r="AG2111">
        <v>94</v>
      </c>
      <c r="AH2111">
        <v>54391</v>
      </c>
      <c r="AI2111">
        <v>491204</v>
      </c>
    </row>
    <row r="2112" spans="1:35" x14ac:dyDescent="0.25">
      <c r="A2112">
        <v>240593</v>
      </c>
      <c r="B2112" s="2" t="s">
        <v>40274</v>
      </c>
      <c r="C2112" s="2" t="s">
        <v>44715</v>
      </c>
      <c r="D2112" s="2" t="s">
        <v>40291</v>
      </c>
      <c r="E2112" s="2" t="s">
        <v>40088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1</v>
      </c>
      <c r="Z2112">
        <v>0</v>
      </c>
      <c r="AA2112">
        <v>0</v>
      </c>
      <c r="AB2112">
        <v>0</v>
      </c>
      <c r="AC2112">
        <v>16</v>
      </c>
      <c r="AD2112">
        <v>3</v>
      </c>
      <c r="AE2112">
        <v>2</v>
      </c>
      <c r="AF2112" s="2" t="s">
        <v>243</v>
      </c>
      <c r="AG2112">
        <v>95</v>
      </c>
      <c r="AH2112">
        <v>3689</v>
      </c>
      <c r="AI2112">
        <v>491400</v>
      </c>
    </row>
    <row r="2113" spans="1:35" x14ac:dyDescent="0.25">
      <c r="A2113">
        <v>244064</v>
      </c>
      <c r="B2113" s="2" t="s">
        <v>40022</v>
      </c>
      <c r="C2113" s="2" t="s">
        <v>40823</v>
      </c>
      <c r="D2113" s="2" t="s">
        <v>40022</v>
      </c>
      <c r="E2113" s="2" t="s">
        <v>40168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27</v>
      </c>
      <c r="AD2113">
        <v>4</v>
      </c>
      <c r="AE2113">
        <v>2</v>
      </c>
      <c r="AF2113" s="2" t="s">
        <v>243</v>
      </c>
      <c r="AG2113">
        <v>84</v>
      </c>
      <c r="AH2113">
        <v>30028</v>
      </c>
      <c r="AI2113">
        <v>491710</v>
      </c>
    </row>
    <row r="2114" spans="1:35" x14ac:dyDescent="0.25">
      <c r="A2114">
        <v>226368</v>
      </c>
      <c r="B2114" s="2" t="s">
        <v>44716</v>
      </c>
      <c r="C2114" s="2" t="s">
        <v>44717</v>
      </c>
      <c r="D2114" s="2" t="s">
        <v>44718</v>
      </c>
      <c r="E2114" s="2" t="s">
        <v>40594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1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1</v>
      </c>
      <c r="V2114">
        <v>0</v>
      </c>
      <c r="W2114">
        <v>1</v>
      </c>
      <c r="X2114">
        <v>0</v>
      </c>
      <c r="Y2114">
        <v>0</v>
      </c>
      <c r="Z2114">
        <v>1</v>
      </c>
      <c r="AA2114">
        <v>0</v>
      </c>
      <c r="AB2114">
        <v>0</v>
      </c>
      <c r="AC2114">
        <v>14</v>
      </c>
      <c r="AD2114">
        <v>1</v>
      </c>
      <c r="AE2114">
        <v>2</v>
      </c>
      <c r="AF2114" s="2" t="s">
        <v>216</v>
      </c>
      <c r="AG2114">
        <v>100</v>
      </c>
      <c r="AH2114">
        <v>3822</v>
      </c>
      <c r="AI2114">
        <v>491910</v>
      </c>
    </row>
    <row r="2115" spans="1:35" x14ac:dyDescent="0.25">
      <c r="A2115">
        <v>201925</v>
      </c>
      <c r="B2115" s="2" t="s">
        <v>44719</v>
      </c>
      <c r="C2115" s="2" t="s">
        <v>44720</v>
      </c>
      <c r="D2115" s="2" t="s">
        <v>40593</v>
      </c>
      <c r="E2115" s="2" t="s">
        <v>40043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1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1</v>
      </c>
      <c r="AC2115">
        <v>6</v>
      </c>
      <c r="AD2115">
        <v>11</v>
      </c>
      <c r="AE2115">
        <v>2</v>
      </c>
      <c r="AF2115" s="2" t="s">
        <v>178</v>
      </c>
      <c r="AG2115">
        <v>132</v>
      </c>
      <c r="AH2115">
        <v>1371</v>
      </c>
      <c r="AI2115">
        <v>492828</v>
      </c>
    </row>
    <row r="2116" spans="1:35" x14ac:dyDescent="0.25">
      <c r="A2116">
        <v>182292</v>
      </c>
      <c r="B2116" s="2" t="s">
        <v>44721</v>
      </c>
      <c r="C2116" s="2" t="s">
        <v>44722</v>
      </c>
      <c r="D2116" s="2" t="s">
        <v>42402</v>
      </c>
      <c r="E2116" s="2" t="s">
        <v>40212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1</v>
      </c>
      <c r="AC2116">
        <v>14</v>
      </c>
      <c r="AD2116">
        <v>7</v>
      </c>
      <c r="AE2116">
        <v>2</v>
      </c>
      <c r="AF2116" s="2" t="s">
        <v>193</v>
      </c>
      <c r="AG2116">
        <v>155</v>
      </c>
      <c r="AH2116">
        <v>1295</v>
      </c>
      <c r="AI2116">
        <v>494486</v>
      </c>
    </row>
    <row r="2117" spans="1:35" x14ac:dyDescent="0.25">
      <c r="A2117">
        <v>145730</v>
      </c>
      <c r="B2117" s="2" t="s">
        <v>44723</v>
      </c>
      <c r="C2117" s="2" t="s">
        <v>42401</v>
      </c>
      <c r="D2117" s="2" t="s">
        <v>42402</v>
      </c>
      <c r="E2117" s="2" t="s">
        <v>40212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1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1</v>
      </c>
      <c r="AC2117">
        <v>30</v>
      </c>
      <c r="AD2117">
        <v>12</v>
      </c>
      <c r="AE2117">
        <v>2</v>
      </c>
      <c r="AF2117" s="2" t="s">
        <v>124</v>
      </c>
      <c r="AG2117">
        <v>80</v>
      </c>
      <c r="AH2117">
        <v>21695</v>
      </c>
      <c r="AI2117">
        <v>494486</v>
      </c>
    </row>
    <row r="2118" spans="1:35" x14ac:dyDescent="0.25">
      <c r="A2118">
        <v>250923</v>
      </c>
      <c r="B2118" s="2" t="s">
        <v>44724</v>
      </c>
      <c r="C2118" s="2" t="s">
        <v>44725</v>
      </c>
      <c r="D2118" s="2" t="s">
        <v>40022</v>
      </c>
      <c r="E2118" s="2" t="s">
        <v>40313</v>
      </c>
      <c r="F2118">
        <v>0</v>
      </c>
      <c r="G2118">
        <v>0</v>
      </c>
      <c r="H2118">
        <v>0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1</v>
      </c>
      <c r="U2118">
        <v>1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1</v>
      </c>
      <c r="AC2118">
        <v>9</v>
      </c>
      <c r="AD2118">
        <v>12</v>
      </c>
      <c r="AE2118">
        <v>4</v>
      </c>
      <c r="AF2118" s="2" t="s">
        <v>385</v>
      </c>
      <c r="AG2118">
        <v>130</v>
      </c>
      <c r="AH2118">
        <v>1532</v>
      </c>
      <c r="AI2118">
        <v>498000</v>
      </c>
    </row>
    <row r="2119" spans="1:35" x14ac:dyDescent="0.25">
      <c r="A2119">
        <v>145405</v>
      </c>
      <c r="B2119" s="2" t="s">
        <v>44726</v>
      </c>
      <c r="C2119" s="2" t="s">
        <v>44727</v>
      </c>
      <c r="D2119" s="2" t="s">
        <v>41362</v>
      </c>
      <c r="E2119" s="2" t="s">
        <v>40539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1</v>
      </c>
      <c r="AC2119">
        <v>2</v>
      </c>
      <c r="AD2119">
        <v>12</v>
      </c>
      <c r="AE2119">
        <v>2</v>
      </c>
      <c r="AF2119" s="2" t="s">
        <v>168</v>
      </c>
      <c r="AG2119">
        <v>90</v>
      </c>
      <c r="AH2119">
        <v>64</v>
      </c>
      <c r="AI2119">
        <v>498000</v>
      </c>
    </row>
    <row r="2120" spans="1:35" x14ac:dyDescent="0.25">
      <c r="A2120">
        <v>251975</v>
      </c>
      <c r="B2120" s="2" t="s">
        <v>44728</v>
      </c>
      <c r="C2120" s="2" t="s">
        <v>43003</v>
      </c>
      <c r="D2120" s="2" t="s">
        <v>44729</v>
      </c>
      <c r="E2120" s="2" t="s">
        <v>40491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1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1</v>
      </c>
      <c r="Z2120">
        <v>0</v>
      </c>
      <c r="AA2120">
        <v>0</v>
      </c>
      <c r="AB2120">
        <v>0</v>
      </c>
      <c r="AC2120">
        <v>2</v>
      </c>
      <c r="AD2120">
        <v>5</v>
      </c>
      <c r="AE2120">
        <v>2</v>
      </c>
      <c r="AF2120" s="2" t="s">
        <v>124</v>
      </c>
      <c r="AG2120">
        <v>84</v>
      </c>
      <c r="AH2120">
        <v>42393</v>
      </c>
      <c r="AI2120">
        <v>498915</v>
      </c>
    </row>
    <row r="2121" spans="1:35" x14ac:dyDescent="0.25">
      <c r="A2121">
        <v>287653</v>
      </c>
      <c r="B2121" s="2" t="s">
        <v>44730</v>
      </c>
      <c r="C2121" s="2" t="s">
        <v>44731</v>
      </c>
      <c r="D2121" s="2" t="s">
        <v>40555</v>
      </c>
      <c r="E2121" s="2" t="s">
        <v>40054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1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1</v>
      </c>
      <c r="X2121">
        <v>0</v>
      </c>
      <c r="Y2121">
        <v>0</v>
      </c>
      <c r="Z2121">
        <v>1</v>
      </c>
      <c r="AA2121">
        <v>0</v>
      </c>
      <c r="AB2121">
        <v>0</v>
      </c>
      <c r="AC2121">
        <v>17</v>
      </c>
      <c r="AD2121">
        <v>8</v>
      </c>
      <c r="AE2121">
        <v>2</v>
      </c>
      <c r="AF2121" s="2" t="s">
        <v>238</v>
      </c>
      <c r="AG2121">
        <v>99</v>
      </c>
      <c r="AH2121">
        <v>140678</v>
      </c>
      <c r="AI2121">
        <v>500000</v>
      </c>
    </row>
    <row r="2122" spans="1:35" x14ac:dyDescent="0.25">
      <c r="A2122">
        <v>273643</v>
      </c>
      <c r="B2122" s="2" t="s">
        <v>44732</v>
      </c>
      <c r="C2122" s="2" t="s">
        <v>41566</v>
      </c>
      <c r="D2122" s="2" t="s">
        <v>40137</v>
      </c>
      <c r="E2122" s="2" t="s">
        <v>40151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1</v>
      </c>
      <c r="AC2122">
        <v>4</v>
      </c>
      <c r="AD2122">
        <v>3</v>
      </c>
      <c r="AE2122">
        <v>2</v>
      </c>
      <c r="AF2122" s="2" t="s">
        <v>216</v>
      </c>
      <c r="AG2122">
        <v>82</v>
      </c>
      <c r="AH2122">
        <v>1054</v>
      </c>
      <c r="AI2122">
        <v>500000</v>
      </c>
    </row>
    <row r="2123" spans="1:35" x14ac:dyDescent="0.25">
      <c r="A2123">
        <v>270212</v>
      </c>
      <c r="B2123" s="2" t="s">
        <v>40022</v>
      </c>
      <c r="C2123" s="2" t="s">
        <v>44733</v>
      </c>
      <c r="D2123" s="2" t="s">
        <v>40022</v>
      </c>
      <c r="E2123" s="2" t="s">
        <v>40908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1</v>
      </c>
      <c r="AA2123">
        <v>0</v>
      </c>
      <c r="AB2123">
        <v>0</v>
      </c>
      <c r="AC2123">
        <v>11</v>
      </c>
      <c r="AD2123">
        <v>12</v>
      </c>
      <c r="AE2123">
        <v>2</v>
      </c>
      <c r="AF2123" s="2" t="s">
        <v>385</v>
      </c>
      <c r="AG2123">
        <v>112</v>
      </c>
      <c r="AH2123">
        <v>1324</v>
      </c>
      <c r="AI2123">
        <v>500000</v>
      </c>
    </row>
    <row r="2124" spans="1:35" x14ac:dyDescent="0.25">
      <c r="A2124">
        <v>222831</v>
      </c>
      <c r="B2124" s="2" t="s">
        <v>40022</v>
      </c>
      <c r="C2124" s="2" t="s">
        <v>44734</v>
      </c>
      <c r="D2124" s="2" t="s">
        <v>40022</v>
      </c>
      <c r="E2124" s="2" t="s">
        <v>40686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1</v>
      </c>
      <c r="AC2124">
        <v>29</v>
      </c>
      <c r="AD2124">
        <v>3</v>
      </c>
      <c r="AE2124">
        <v>2</v>
      </c>
      <c r="AF2124" s="2" t="s">
        <v>279</v>
      </c>
      <c r="AG2124">
        <v>84</v>
      </c>
      <c r="AH2124">
        <v>82</v>
      </c>
      <c r="AI2124">
        <v>500000</v>
      </c>
    </row>
    <row r="2125" spans="1:35" x14ac:dyDescent="0.25">
      <c r="A2125">
        <v>228501</v>
      </c>
      <c r="B2125" s="2" t="s">
        <v>44735</v>
      </c>
      <c r="C2125" s="2" t="s">
        <v>44736</v>
      </c>
      <c r="D2125" s="2" t="s">
        <v>43146</v>
      </c>
      <c r="E2125" s="2" t="s">
        <v>40262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1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1</v>
      </c>
      <c r="AC2125">
        <v>4</v>
      </c>
      <c r="AD2125">
        <v>3</v>
      </c>
      <c r="AE2125">
        <v>2</v>
      </c>
      <c r="AF2125" s="2" t="s">
        <v>279</v>
      </c>
      <c r="AG2125">
        <v>90</v>
      </c>
      <c r="AH2125">
        <v>3234</v>
      </c>
      <c r="AI2125">
        <v>500000</v>
      </c>
    </row>
    <row r="2126" spans="1:35" x14ac:dyDescent="0.25">
      <c r="A2126">
        <v>237174</v>
      </c>
      <c r="B2126" s="2" t="s">
        <v>44737</v>
      </c>
      <c r="C2126" s="2" t="s">
        <v>40684</v>
      </c>
      <c r="D2126" s="2" t="s">
        <v>40685</v>
      </c>
      <c r="E2126" s="2" t="s">
        <v>40088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1</v>
      </c>
      <c r="Z2126">
        <v>0</v>
      </c>
      <c r="AA2126">
        <v>0</v>
      </c>
      <c r="AB2126">
        <v>0</v>
      </c>
      <c r="AC2126">
        <v>25</v>
      </c>
      <c r="AD2126">
        <v>11</v>
      </c>
      <c r="AE2126">
        <v>2</v>
      </c>
      <c r="AF2126" s="2" t="s">
        <v>92</v>
      </c>
      <c r="AG2126">
        <v>92</v>
      </c>
      <c r="AH2126">
        <v>3769</v>
      </c>
      <c r="AI2126">
        <v>500000</v>
      </c>
    </row>
    <row r="2127" spans="1:35" x14ac:dyDescent="0.25">
      <c r="A2127">
        <v>229690</v>
      </c>
      <c r="B2127" s="2" t="s">
        <v>44738</v>
      </c>
      <c r="C2127" s="2" t="s">
        <v>40098</v>
      </c>
      <c r="D2127" s="2" t="s">
        <v>40099</v>
      </c>
      <c r="E2127" s="2" t="s">
        <v>44739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1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1</v>
      </c>
      <c r="Z2127">
        <v>0</v>
      </c>
      <c r="AA2127">
        <v>0</v>
      </c>
      <c r="AB2127">
        <v>0</v>
      </c>
      <c r="AC2127">
        <v>3</v>
      </c>
      <c r="AD2127">
        <v>6</v>
      </c>
      <c r="AE2127">
        <v>1</v>
      </c>
      <c r="AF2127" s="2" t="s">
        <v>385</v>
      </c>
      <c r="AG2127">
        <v>72</v>
      </c>
      <c r="AH2127">
        <v>154</v>
      </c>
      <c r="AI2127">
        <v>500000</v>
      </c>
    </row>
    <row r="2128" spans="1:35" x14ac:dyDescent="0.25">
      <c r="A2128">
        <v>201823</v>
      </c>
      <c r="B2128" s="2" t="s">
        <v>44740</v>
      </c>
      <c r="C2128" s="2" t="s">
        <v>44741</v>
      </c>
      <c r="D2128" s="2" t="s">
        <v>40022</v>
      </c>
      <c r="E2128" s="2" t="s">
        <v>40111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1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1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1</v>
      </c>
      <c r="AC2128">
        <v>2</v>
      </c>
      <c r="AD2128">
        <v>1</v>
      </c>
      <c r="AE2128">
        <v>2</v>
      </c>
      <c r="AF2128" s="2" t="s">
        <v>216</v>
      </c>
      <c r="AG2128">
        <v>83</v>
      </c>
      <c r="AH2128">
        <v>5533</v>
      </c>
      <c r="AI2128">
        <v>500000</v>
      </c>
    </row>
    <row r="2129" spans="1:35" x14ac:dyDescent="0.25">
      <c r="A2129">
        <v>196549</v>
      </c>
      <c r="B2129" s="2" t="s">
        <v>44742</v>
      </c>
      <c r="C2129" s="2" t="s">
        <v>44743</v>
      </c>
      <c r="D2129" s="2" t="s">
        <v>43961</v>
      </c>
      <c r="E2129" s="2" t="s">
        <v>43733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1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1</v>
      </c>
      <c r="AA2129">
        <v>0</v>
      </c>
      <c r="AB2129">
        <v>0</v>
      </c>
      <c r="AC2129">
        <v>9</v>
      </c>
      <c r="AD2129">
        <v>5</v>
      </c>
      <c r="AE2129">
        <v>2</v>
      </c>
      <c r="AF2129" s="2" t="s">
        <v>279</v>
      </c>
      <c r="AG2129">
        <v>114</v>
      </c>
      <c r="AH2129">
        <v>340</v>
      </c>
      <c r="AI2129">
        <v>500000</v>
      </c>
    </row>
    <row r="2130" spans="1:35" x14ac:dyDescent="0.25">
      <c r="A2130">
        <v>189616</v>
      </c>
      <c r="B2130" s="2" t="s">
        <v>44744</v>
      </c>
      <c r="C2130" s="2" t="s">
        <v>44676</v>
      </c>
      <c r="D2130" s="2" t="s">
        <v>44677</v>
      </c>
      <c r="E2130" s="2" t="s">
        <v>40123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1</v>
      </c>
      <c r="AC2130">
        <v>8</v>
      </c>
      <c r="AD2130">
        <v>6</v>
      </c>
      <c r="AE2130">
        <v>2</v>
      </c>
      <c r="AF2130" s="2" t="s">
        <v>556</v>
      </c>
      <c r="AG2130">
        <v>123</v>
      </c>
      <c r="AH2130">
        <v>151217</v>
      </c>
      <c r="AI2130">
        <v>500000</v>
      </c>
    </row>
    <row r="2131" spans="1:35" x14ac:dyDescent="0.25">
      <c r="A2131">
        <v>179625</v>
      </c>
      <c r="B2131" s="2" t="s">
        <v>44745</v>
      </c>
      <c r="C2131" s="2" t="s">
        <v>40240</v>
      </c>
      <c r="D2131" s="2" t="s">
        <v>40241</v>
      </c>
      <c r="E2131" s="2" t="s">
        <v>40242</v>
      </c>
      <c r="F2131">
        <v>0</v>
      </c>
      <c r="G2131">
        <v>0</v>
      </c>
      <c r="H2131">
        <v>0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1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10</v>
      </c>
      <c r="AD2131">
        <v>11</v>
      </c>
      <c r="AE2131">
        <v>2</v>
      </c>
      <c r="AF2131" s="2" t="s">
        <v>279</v>
      </c>
      <c r="AG2131">
        <v>85</v>
      </c>
      <c r="AH2131">
        <v>19555</v>
      </c>
      <c r="AI2131">
        <v>500000</v>
      </c>
    </row>
    <row r="2132" spans="1:35" x14ac:dyDescent="0.25">
      <c r="A2132">
        <v>128179</v>
      </c>
      <c r="B2132" s="2" t="s">
        <v>44746</v>
      </c>
      <c r="C2132" s="2" t="s">
        <v>40494</v>
      </c>
      <c r="D2132" s="2" t="s">
        <v>44747</v>
      </c>
      <c r="E2132" s="2" t="s">
        <v>40277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1</v>
      </c>
      <c r="Z2132">
        <v>0</v>
      </c>
      <c r="AA2132">
        <v>0</v>
      </c>
      <c r="AB2132">
        <v>0</v>
      </c>
      <c r="AC2132">
        <v>5</v>
      </c>
      <c r="AD2132">
        <v>6</v>
      </c>
      <c r="AE2132">
        <v>4</v>
      </c>
      <c r="AF2132" s="2" t="s">
        <v>243</v>
      </c>
      <c r="AG2132">
        <v>118</v>
      </c>
      <c r="AH2132">
        <v>112426</v>
      </c>
      <c r="AI2132">
        <v>500000</v>
      </c>
    </row>
    <row r="2133" spans="1:35" x14ac:dyDescent="0.25">
      <c r="A2133">
        <v>135823</v>
      </c>
      <c r="B2133" s="2" t="s">
        <v>40022</v>
      </c>
      <c r="C2133" s="2" t="s">
        <v>43527</v>
      </c>
      <c r="D2133" s="2" t="s">
        <v>44748</v>
      </c>
      <c r="E2133" s="2" t="s">
        <v>40043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1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0</v>
      </c>
      <c r="AC2133">
        <v>4</v>
      </c>
      <c r="AD2133">
        <v>2</v>
      </c>
      <c r="AE2133">
        <v>2</v>
      </c>
      <c r="AF2133" s="2" t="s">
        <v>124</v>
      </c>
      <c r="AG2133">
        <v>74</v>
      </c>
      <c r="AH2133">
        <v>5601</v>
      </c>
      <c r="AI2133">
        <v>500000</v>
      </c>
    </row>
    <row r="2134" spans="1:35" x14ac:dyDescent="0.25">
      <c r="A2134">
        <v>129659</v>
      </c>
      <c r="B2134" s="2" t="s">
        <v>44749</v>
      </c>
      <c r="C2134" s="2" t="s">
        <v>44750</v>
      </c>
      <c r="D2134" s="2" t="s">
        <v>44751</v>
      </c>
      <c r="E2134" s="2" t="s">
        <v>40205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1</v>
      </c>
      <c r="N2134">
        <v>1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1</v>
      </c>
      <c r="Z2134">
        <v>0</v>
      </c>
      <c r="AA2134">
        <v>0</v>
      </c>
      <c r="AB2134">
        <v>0</v>
      </c>
      <c r="AC2134">
        <v>6</v>
      </c>
      <c r="AD2134">
        <v>8</v>
      </c>
      <c r="AE2134">
        <v>2</v>
      </c>
      <c r="AF2134" s="2" t="s">
        <v>168</v>
      </c>
      <c r="AG2134">
        <v>102</v>
      </c>
      <c r="AH2134">
        <v>66070</v>
      </c>
      <c r="AI2134">
        <v>500000</v>
      </c>
    </row>
    <row r="2135" spans="1:35" x14ac:dyDescent="0.25">
      <c r="A2135">
        <v>130190</v>
      </c>
      <c r="B2135" s="2" t="s">
        <v>44752</v>
      </c>
      <c r="C2135" s="2" t="s">
        <v>43498</v>
      </c>
      <c r="D2135" s="2" t="s">
        <v>43499</v>
      </c>
      <c r="E2135" s="2" t="s">
        <v>40062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1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1</v>
      </c>
      <c r="Z2135">
        <v>0</v>
      </c>
      <c r="AA2135">
        <v>0</v>
      </c>
      <c r="AB2135">
        <v>0</v>
      </c>
      <c r="AC2135">
        <v>29</v>
      </c>
      <c r="AD2135">
        <v>10</v>
      </c>
      <c r="AE2135">
        <v>2</v>
      </c>
      <c r="AF2135" s="2" t="s">
        <v>124</v>
      </c>
      <c r="AG2135">
        <v>97</v>
      </c>
      <c r="AH2135">
        <v>724</v>
      </c>
      <c r="AI2135">
        <v>500000</v>
      </c>
    </row>
    <row r="2136" spans="1:35" x14ac:dyDescent="0.25">
      <c r="A2136">
        <v>306616</v>
      </c>
      <c r="B2136" s="2" t="s">
        <v>40022</v>
      </c>
      <c r="C2136" s="2" t="s">
        <v>44753</v>
      </c>
      <c r="D2136" s="2" t="s">
        <v>40022</v>
      </c>
      <c r="E2136" s="2" t="s">
        <v>40121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15</v>
      </c>
      <c r="AD2136">
        <v>3</v>
      </c>
      <c r="AE2136">
        <v>2</v>
      </c>
      <c r="AF2136" s="2" t="s">
        <v>518</v>
      </c>
      <c r="AG2136">
        <v>127</v>
      </c>
      <c r="AH2136">
        <v>27889</v>
      </c>
      <c r="AI2136">
        <v>500082</v>
      </c>
    </row>
    <row r="2137" spans="1:35" x14ac:dyDescent="0.25">
      <c r="A2137">
        <v>256682</v>
      </c>
      <c r="B2137" s="2" t="s">
        <v>44754</v>
      </c>
      <c r="C2137" s="2" t="s">
        <v>44755</v>
      </c>
      <c r="D2137" s="2" t="s">
        <v>40716</v>
      </c>
      <c r="E2137" s="2" t="s">
        <v>40121</v>
      </c>
      <c r="F2137">
        <v>0</v>
      </c>
      <c r="G2137">
        <v>0</v>
      </c>
      <c r="H2137">
        <v>0</v>
      </c>
      <c r="I2137">
        <v>0</v>
      </c>
      <c r="J2137">
        <v>1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0</v>
      </c>
      <c r="V2137">
        <v>0</v>
      </c>
      <c r="W2137">
        <v>0</v>
      </c>
      <c r="X2137">
        <v>0</v>
      </c>
      <c r="Y2137">
        <v>1</v>
      </c>
      <c r="Z2137">
        <v>0</v>
      </c>
      <c r="AA2137">
        <v>0</v>
      </c>
      <c r="AB2137">
        <v>0</v>
      </c>
      <c r="AC2137">
        <v>2</v>
      </c>
      <c r="AD2137">
        <v>1</v>
      </c>
      <c r="AE2137">
        <v>2</v>
      </c>
      <c r="AF2137" s="2" t="s">
        <v>385</v>
      </c>
      <c r="AG2137">
        <v>104</v>
      </c>
      <c r="AH2137">
        <v>33521</v>
      </c>
      <c r="AI2137">
        <v>501368</v>
      </c>
    </row>
    <row r="2138" spans="1:35" x14ac:dyDescent="0.25">
      <c r="A2138">
        <v>119439</v>
      </c>
      <c r="B2138" s="2" t="s">
        <v>44756</v>
      </c>
      <c r="C2138" s="2" t="s">
        <v>44757</v>
      </c>
      <c r="D2138" s="2" t="s">
        <v>44758</v>
      </c>
      <c r="E2138" s="2" t="s">
        <v>40176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1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8</v>
      </c>
      <c r="AD2138">
        <v>8</v>
      </c>
      <c r="AE2138">
        <v>2</v>
      </c>
      <c r="AF2138" s="2" t="s">
        <v>216</v>
      </c>
      <c r="AG2138">
        <v>92</v>
      </c>
      <c r="AH2138">
        <v>33828</v>
      </c>
      <c r="AI2138">
        <v>502392</v>
      </c>
    </row>
    <row r="2139" spans="1:35" x14ac:dyDescent="0.25">
      <c r="A2139">
        <v>251983</v>
      </c>
      <c r="B2139" s="2" t="s">
        <v>44759</v>
      </c>
      <c r="C2139" s="2" t="s">
        <v>44760</v>
      </c>
      <c r="D2139" s="2" t="s">
        <v>43090</v>
      </c>
      <c r="E2139" s="2" t="s">
        <v>40092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1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1</v>
      </c>
      <c r="AC2139">
        <v>26</v>
      </c>
      <c r="AD2139">
        <v>4</v>
      </c>
      <c r="AE2139">
        <v>2</v>
      </c>
      <c r="AF2139" s="2" t="s">
        <v>337</v>
      </c>
      <c r="AG2139">
        <v>104</v>
      </c>
      <c r="AH2139">
        <v>415</v>
      </c>
      <c r="AI2139">
        <v>502615</v>
      </c>
    </row>
    <row r="2140" spans="1:35" x14ac:dyDescent="0.25">
      <c r="A2140">
        <v>253522</v>
      </c>
      <c r="B2140" s="2" t="s">
        <v>44761</v>
      </c>
      <c r="C2140" s="2" t="s">
        <v>41634</v>
      </c>
      <c r="D2140" s="2" t="s">
        <v>44415</v>
      </c>
      <c r="E2140" s="2" t="s">
        <v>40908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1</v>
      </c>
      <c r="AC2140">
        <v>5</v>
      </c>
      <c r="AD2140">
        <v>8</v>
      </c>
      <c r="AE2140">
        <v>2</v>
      </c>
      <c r="AF2140" s="2" t="s">
        <v>148</v>
      </c>
      <c r="AG2140">
        <v>129</v>
      </c>
      <c r="AH2140">
        <v>13362</v>
      </c>
      <c r="AI2140">
        <v>502768</v>
      </c>
    </row>
    <row r="2141" spans="1:35" x14ac:dyDescent="0.25">
      <c r="A2141">
        <v>174677</v>
      </c>
      <c r="B2141" s="2" t="s">
        <v>44762</v>
      </c>
      <c r="C2141" s="2" t="s">
        <v>42754</v>
      </c>
      <c r="D2141" s="2" t="s">
        <v>42755</v>
      </c>
      <c r="E2141" s="2" t="s">
        <v>40212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</v>
      </c>
      <c r="Z2141">
        <v>0</v>
      </c>
      <c r="AA2141">
        <v>0</v>
      </c>
      <c r="AB2141">
        <v>0</v>
      </c>
      <c r="AC2141">
        <v>20</v>
      </c>
      <c r="AD2141">
        <v>3</v>
      </c>
      <c r="AE2141">
        <v>2</v>
      </c>
      <c r="AF2141" s="2" t="s">
        <v>385</v>
      </c>
      <c r="AG2141">
        <v>107</v>
      </c>
      <c r="AH2141">
        <v>105241</v>
      </c>
      <c r="AI2141">
        <v>503090</v>
      </c>
    </row>
    <row r="2142" spans="1:35" x14ac:dyDescent="0.25">
      <c r="A2142">
        <v>255877</v>
      </c>
      <c r="B2142" s="2" t="s">
        <v>44763</v>
      </c>
      <c r="C2142" s="2" t="s">
        <v>43376</v>
      </c>
      <c r="D2142" s="2" t="s">
        <v>43377</v>
      </c>
      <c r="E2142" s="2" t="s">
        <v>40331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1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1</v>
      </c>
      <c r="Z2142">
        <v>0</v>
      </c>
      <c r="AA2142">
        <v>0</v>
      </c>
      <c r="AB2142">
        <v>0</v>
      </c>
      <c r="AC2142">
        <v>9</v>
      </c>
      <c r="AD2142">
        <v>8</v>
      </c>
      <c r="AE2142">
        <v>2</v>
      </c>
      <c r="AF2142" s="2" t="s">
        <v>178</v>
      </c>
      <c r="AG2142">
        <v>96</v>
      </c>
      <c r="AH2142">
        <v>30200</v>
      </c>
      <c r="AI2142">
        <v>504078</v>
      </c>
    </row>
    <row r="2143" spans="1:35" x14ac:dyDescent="0.25">
      <c r="A2143">
        <v>143767</v>
      </c>
      <c r="B2143" s="2" t="s">
        <v>44764</v>
      </c>
      <c r="C2143" s="2" t="s">
        <v>44765</v>
      </c>
      <c r="D2143" s="2" t="s">
        <v>42174</v>
      </c>
      <c r="E2143" s="2" t="s">
        <v>40205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1</v>
      </c>
      <c r="X2143">
        <v>0</v>
      </c>
      <c r="Y2143">
        <v>0</v>
      </c>
      <c r="Z2143">
        <v>0</v>
      </c>
      <c r="AA2143">
        <v>0</v>
      </c>
      <c r="AB2143">
        <v>1</v>
      </c>
      <c r="AC2143">
        <v>10</v>
      </c>
      <c r="AD2143">
        <v>3</v>
      </c>
      <c r="AE2143">
        <v>2</v>
      </c>
      <c r="AF2143" s="2" t="s">
        <v>483</v>
      </c>
      <c r="AG2143">
        <v>95</v>
      </c>
      <c r="AH2143">
        <v>62527</v>
      </c>
      <c r="AI2143">
        <v>505250</v>
      </c>
    </row>
    <row r="2144" spans="1:35" x14ac:dyDescent="0.25">
      <c r="A2144">
        <v>266325</v>
      </c>
      <c r="B2144" s="2" t="s">
        <v>44766</v>
      </c>
      <c r="C2144" s="2" t="s">
        <v>44767</v>
      </c>
      <c r="D2144" s="2" t="s">
        <v>44768</v>
      </c>
      <c r="E2144" s="2" t="s">
        <v>40242</v>
      </c>
      <c r="F2144">
        <v>0</v>
      </c>
      <c r="G2144">
        <v>0</v>
      </c>
      <c r="H2144">
        <v>0</v>
      </c>
      <c r="I2144">
        <v>0</v>
      </c>
      <c r="J2144">
        <v>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1</v>
      </c>
      <c r="Z2144">
        <v>0</v>
      </c>
      <c r="AA2144">
        <v>0</v>
      </c>
      <c r="AB2144">
        <v>0</v>
      </c>
      <c r="AC2144">
        <v>6</v>
      </c>
      <c r="AD2144">
        <v>2</v>
      </c>
      <c r="AE2144">
        <v>2</v>
      </c>
      <c r="AF2144" s="2" t="s">
        <v>243</v>
      </c>
      <c r="AG2144">
        <v>88</v>
      </c>
      <c r="AH2144">
        <v>35007</v>
      </c>
      <c r="AI2144">
        <v>507600</v>
      </c>
    </row>
    <row r="2145" spans="1:35" x14ac:dyDescent="0.25">
      <c r="A2145">
        <v>239520</v>
      </c>
      <c r="B2145" s="2" t="s">
        <v>44769</v>
      </c>
      <c r="C2145" s="2" t="s">
        <v>42072</v>
      </c>
      <c r="D2145" s="2" t="s">
        <v>42073</v>
      </c>
      <c r="E2145" s="2" t="s">
        <v>40088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1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1</v>
      </c>
      <c r="AD2145">
        <v>6</v>
      </c>
      <c r="AE2145">
        <v>2</v>
      </c>
      <c r="AF2145" s="2" t="s">
        <v>193</v>
      </c>
      <c r="AG2145">
        <v>87</v>
      </c>
      <c r="AH2145">
        <v>5813</v>
      </c>
      <c r="AI2145">
        <v>507600</v>
      </c>
    </row>
    <row r="2146" spans="1:35" x14ac:dyDescent="0.25">
      <c r="A2146">
        <v>221135</v>
      </c>
      <c r="B2146" s="2" t="s">
        <v>44770</v>
      </c>
      <c r="C2146" s="2" t="s">
        <v>44771</v>
      </c>
      <c r="D2146" s="2" t="s">
        <v>40826</v>
      </c>
      <c r="E2146" s="2" t="s">
        <v>40242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1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1</v>
      </c>
      <c r="X2146">
        <v>0</v>
      </c>
      <c r="Y2146">
        <v>0</v>
      </c>
      <c r="Z2146">
        <v>0</v>
      </c>
      <c r="AA2146">
        <v>0</v>
      </c>
      <c r="AB2146">
        <v>1</v>
      </c>
      <c r="AC2146">
        <v>25</v>
      </c>
      <c r="AD2146">
        <v>6</v>
      </c>
      <c r="AE2146">
        <v>2</v>
      </c>
      <c r="AF2146" s="2" t="s">
        <v>483</v>
      </c>
      <c r="AG2146">
        <v>110</v>
      </c>
      <c r="AH2146">
        <v>903</v>
      </c>
      <c r="AI2146">
        <v>507600</v>
      </c>
    </row>
    <row r="2147" spans="1:35" x14ac:dyDescent="0.25">
      <c r="A2147">
        <v>58132</v>
      </c>
      <c r="B2147" s="2" t="s">
        <v>44772</v>
      </c>
      <c r="C2147" s="2" t="s">
        <v>44773</v>
      </c>
      <c r="D2147" s="2" t="s">
        <v>44774</v>
      </c>
      <c r="E2147" s="2" t="s">
        <v>41019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25</v>
      </c>
      <c r="AD2147">
        <v>5</v>
      </c>
      <c r="AE2147">
        <v>2</v>
      </c>
      <c r="AF2147" s="2" t="s">
        <v>845</v>
      </c>
      <c r="AG2147">
        <v>90</v>
      </c>
      <c r="AH2147">
        <v>46483</v>
      </c>
      <c r="AI2147">
        <v>507886</v>
      </c>
    </row>
    <row r="2148" spans="1:35" x14ac:dyDescent="0.25">
      <c r="A2148">
        <v>170825</v>
      </c>
      <c r="B2148" s="2" t="s">
        <v>44775</v>
      </c>
      <c r="C2148" s="2" t="s">
        <v>44776</v>
      </c>
      <c r="D2148" s="2" t="s">
        <v>44777</v>
      </c>
      <c r="E2148" s="2" t="s">
        <v>4033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1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1</v>
      </c>
      <c r="Z2148">
        <v>0</v>
      </c>
      <c r="AA2148">
        <v>0</v>
      </c>
      <c r="AB2148">
        <v>0</v>
      </c>
      <c r="AC2148">
        <v>9</v>
      </c>
      <c r="AD2148">
        <v>6</v>
      </c>
      <c r="AE2148">
        <v>2</v>
      </c>
      <c r="AF2148" s="2" t="s">
        <v>178</v>
      </c>
      <c r="AG2148">
        <v>90</v>
      </c>
      <c r="AH2148">
        <v>49111</v>
      </c>
      <c r="AI2148">
        <v>508012</v>
      </c>
    </row>
    <row r="2149" spans="1:35" x14ac:dyDescent="0.25">
      <c r="A2149">
        <v>297464</v>
      </c>
      <c r="B2149" s="2" t="s">
        <v>44778</v>
      </c>
      <c r="C2149" s="2" t="s">
        <v>40982</v>
      </c>
      <c r="D2149" s="2" t="s">
        <v>40983</v>
      </c>
      <c r="E2149" s="2" t="s">
        <v>40212</v>
      </c>
      <c r="F2149">
        <v>0</v>
      </c>
      <c r="G2149">
        <v>0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1</v>
      </c>
      <c r="Z2149">
        <v>0</v>
      </c>
      <c r="AA2149">
        <v>0</v>
      </c>
      <c r="AB2149">
        <v>0</v>
      </c>
      <c r="AC2149">
        <v>7</v>
      </c>
      <c r="AD2149">
        <v>12</v>
      </c>
      <c r="AE2149">
        <v>2</v>
      </c>
      <c r="AF2149" s="2" t="s">
        <v>178</v>
      </c>
      <c r="AG2149">
        <v>92</v>
      </c>
      <c r="AH2149">
        <v>37490</v>
      </c>
      <c r="AI2149">
        <v>515944</v>
      </c>
    </row>
    <row r="2150" spans="1:35" x14ac:dyDescent="0.25">
      <c r="A2150">
        <v>58201</v>
      </c>
      <c r="B2150" s="2" t="s">
        <v>44779</v>
      </c>
      <c r="C2150" s="2" t="s">
        <v>44780</v>
      </c>
      <c r="D2150" s="2" t="s">
        <v>42183</v>
      </c>
      <c r="E2150" s="2" t="s">
        <v>41860</v>
      </c>
      <c r="F2150">
        <v>0</v>
      </c>
      <c r="G2150">
        <v>0</v>
      </c>
      <c r="H2150">
        <v>1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1</v>
      </c>
      <c r="Z2150">
        <v>0</v>
      </c>
      <c r="AA2150">
        <v>0</v>
      </c>
      <c r="AB2150">
        <v>0</v>
      </c>
      <c r="AC2150">
        <v>8</v>
      </c>
      <c r="AD2150">
        <v>2</v>
      </c>
      <c r="AE2150">
        <v>2</v>
      </c>
      <c r="AF2150" s="2" t="s">
        <v>101</v>
      </c>
      <c r="AG2150">
        <v>92</v>
      </c>
      <c r="AH2150">
        <v>71010</v>
      </c>
      <c r="AI2150">
        <v>517725</v>
      </c>
    </row>
    <row r="2151" spans="1:35" x14ac:dyDescent="0.25">
      <c r="A2151">
        <v>177999</v>
      </c>
      <c r="B2151" s="2" t="s">
        <v>44781</v>
      </c>
      <c r="C2151" s="2" t="s">
        <v>44782</v>
      </c>
      <c r="D2151" s="2" t="s">
        <v>41995</v>
      </c>
      <c r="E2151" s="2" t="s">
        <v>40491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</v>
      </c>
      <c r="N2151">
        <v>0</v>
      </c>
      <c r="O2151">
        <v>0</v>
      </c>
      <c r="P2151">
        <v>0</v>
      </c>
      <c r="Q2151">
        <v>0</v>
      </c>
      <c r="R2151">
        <v>1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1</v>
      </c>
      <c r="AC2151">
        <v>5</v>
      </c>
      <c r="AD2151">
        <v>1</v>
      </c>
      <c r="AE2151">
        <v>2</v>
      </c>
      <c r="AF2151" s="2" t="s">
        <v>279</v>
      </c>
      <c r="AG2151">
        <v>103</v>
      </c>
      <c r="AH2151">
        <v>49237</v>
      </c>
      <c r="AI2151">
        <v>518017</v>
      </c>
    </row>
    <row r="2152" spans="1:35" x14ac:dyDescent="0.25">
      <c r="A2152">
        <v>302493</v>
      </c>
      <c r="B2152" s="2" t="s">
        <v>40022</v>
      </c>
      <c r="C2152" s="2" t="s">
        <v>44783</v>
      </c>
      <c r="D2152" s="2" t="s">
        <v>41022</v>
      </c>
      <c r="E2152" s="2" t="s">
        <v>40331</v>
      </c>
      <c r="F2152">
        <v>0</v>
      </c>
      <c r="G2152">
        <v>1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1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1</v>
      </c>
      <c r="AC2152">
        <v>8</v>
      </c>
      <c r="AD2152">
        <v>2</v>
      </c>
      <c r="AE2152">
        <v>2</v>
      </c>
      <c r="AF2152" s="2" t="s">
        <v>243</v>
      </c>
      <c r="AG2152">
        <v>92</v>
      </c>
      <c r="AH2152">
        <v>7248</v>
      </c>
      <c r="AI2152">
        <v>518705</v>
      </c>
    </row>
    <row r="2153" spans="1:35" x14ac:dyDescent="0.25">
      <c r="A2153">
        <v>224962</v>
      </c>
      <c r="B2153" s="2" t="s">
        <v>44784</v>
      </c>
      <c r="C2153" s="2" t="s">
        <v>44785</v>
      </c>
      <c r="D2153" s="2" t="s">
        <v>44786</v>
      </c>
      <c r="E2153" s="2" t="s">
        <v>40212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1</v>
      </c>
      <c r="Z2153">
        <v>0</v>
      </c>
      <c r="AA2153">
        <v>0</v>
      </c>
      <c r="AB2153">
        <v>0</v>
      </c>
      <c r="AC2153">
        <v>29</v>
      </c>
      <c r="AD2153">
        <v>10</v>
      </c>
      <c r="AE2153">
        <v>2</v>
      </c>
      <c r="AF2153" s="2" t="s">
        <v>124</v>
      </c>
      <c r="AG2153">
        <v>102</v>
      </c>
      <c r="AH2153">
        <v>76114</v>
      </c>
      <c r="AI2153">
        <v>518858</v>
      </c>
    </row>
    <row r="2154" spans="1:35" x14ac:dyDescent="0.25">
      <c r="A2154">
        <v>144242</v>
      </c>
      <c r="B2154" s="2" t="s">
        <v>40022</v>
      </c>
      <c r="C2154" s="2" t="s">
        <v>44787</v>
      </c>
      <c r="D2154" s="2" t="s">
        <v>44006</v>
      </c>
      <c r="E2154" s="2" t="s">
        <v>40816</v>
      </c>
      <c r="F2154">
        <v>0</v>
      </c>
      <c r="G2154">
        <v>1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1</v>
      </c>
      <c r="Y2154">
        <v>1</v>
      </c>
      <c r="Z2154">
        <v>0</v>
      </c>
      <c r="AA2154">
        <v>0</v>
      </c>
      <c r="AB2154">
        <v>0</v>
      </c>
      <c r="AC2154">
        <v>25</v>
      </c>
      <c r="AD2154">
        <v>7</v>
      </c>
      <c r="AE2154">
        <v>2</v>
      </c>
      <c r="AF2154" s="2" t="s">
        <v>1381</v>
      </c>
      <c r="AG2154">
        <v>98</v>
      </c>
      <c r="AH2154">
        <v>14345</v>
      </c>
      <c r="AI2154">
        <v>520859</v>
      </c>
    </row>
    <row r="2155" spans="1:35" x14ac:dyDescent="0.25">
      <c r="A2155">
        <v>280774</v>
      </c>
      <c r="B2155" s="2" t="s">
        <v>40022</v>
      </c>
      <c r="C2155" s="2" t="s">
        <v>44788</v>
      </c>
      <c r="D2155" s="2" t="s">
        <v>40022</v>
      </c>
      <c r="E2155" s="2" t="s">
        <v>41384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</v>
      </c>
      <c r="AA2155">
        <v>0</v>
      </c>
      <c r="AB2155">
        <v>0</v>
      </c>
      <c r="AC2155">
        <v>21</v>
      </c>
      <c r="AD2155">
        <v>7</v>
      </c>
      <c r="AE2155">
        <v>2</v>
      </c>
      <c r="AF2155" s="2" t="s">
        <v>243</v>
      </c>
      <c r="AG2155">
        <v>84</v>
      </c>
      <c r="AH2155">
        <v>59</v>
      </c>
      <c r="AI2155">
        <v>521202</v>
      </c>
    </row>
    <row r="2156" spans="1:35" x14ac:dyDescent="0.25">
      <c r="A2156">
        <v>240805</v>
      </c>
      <c r="B2156" s="2" t="s">
        <v>44789</v>
      </c>
      <c r="C2156" s="2" t="s">
        <v>44790</v>
      </c>
      <c r="D2156" s="2" t="s">
        <v>42496</v>
      </c>
      <c r="E2156" s="2" t="s">
        <v>40027</v>
      </c>
      <c r="F2156">
        <v>0</v>
      </c>
      <c r="G2156">
        <v>0</v>
      </c>
      <c r="H2156">
        <v>0</v>
      </c>
      <c r="I2156">
        <v>0</v>
      </c>
      <c r="J2156">
        <v>1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1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1</v>
      </c>
      <c r="AC2156">
        <v>22</v>
      </c>
      <c r="AD2156">
        <v>10</v>
      </c>
      <c r="AE2156">
        <v>3</v>
      </c>
      <c r="AF2156" s="2" t="s">
        <v>216</v>
      </c>
      <c r="AG2156">
        <v>144</v>
      </c>
      <c r="AH2156">
        <v>406</v>
      </c>
      <c r="AI2156">
        <v>521794</v>
      </c>
    </row>
    <row r="2157" spans="1:35" x14ac:dyDescent="0.25">
      <c r="A2157">
        <v>185890</v>
      </c>
      <c r="B2157" s="2" t="s">
        <v>40022</v>
      </c>
      <c r="C2157" s="2" t="s">
        <v>44791</v>
      </c>
      <c r="D2157" s="2" t="s">
        <v>40022</v>
      </c>
      <c r="E2157" s="2" t="s">
        <v>40730</v>
      </c>
      <c r="F2157">
        <v>1</v>
      </c>
      <c r="G2157">
        <v>1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1</v>
      </c>
      <c r="X2157">
        <v>0</v>
      </c>
      <c r="Y2157">
        <v>0</v>
      </c>
      <c r="Z2157">
        <v>0</v>
      </c>
      <c r="AA2157">
        <v>0</v>
      </c>
      <c r="AB2157">
        <v>1</v>
      </c>
      <c r="AC2157">
        <v>17</v>
      </c>
      <c r="AD2157">
        <v>11</v>
      </c>
      <c r="AE2157">
        <v>2</v>
      </c>
      <c r="AF2157" s="2" t="s">
        <v>101</v>
      </c>
      <c r="AG2157">
        <v>83</v>
      </c>
      <c r="AH2157">
        <v>4922</v>
      </c>
      <c r="AI2157">
        <v>522742</v>
      </c>
    </row>
    <row r="2158" spans="1:35" x14ac:dyDescent="0.25">
      <c r="A2158">
        <v>126268</v>
      </c>
      <c r="B2158" s="2" t="s">
        <v>44792</v>
      </c>
      <c r="C2158" s="2" t="s">
        <v>44793</v>
      </c>
      <c r="D2158" s="2" t="s">
        <v>44794</v>
      </c>
      <c r="E2158" s="2" t="s">
        <v>40121</v>
      </c>
      <c r="F2158">
        <v>0</v>
      </c>
      <c r="G2158">
        <v>0</v>
      </c>
      <c r="H2158">
        <v>0</v>
      </c>
      <c r="I2158">
        <v>0</v>
      </c>
      <c r="J2158">
        <v>1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2</v>
      </c>
      <c r="AD2158">
        <v>7</v>
      </c>
      <c r="AE2158">
        <v>2</v>
      </c>
      <c r="AF2158" s="2" t="s">
        <v>37</v>
      </c>
      <c r="AG2158">
        <v>86</v>
      </c>
      <c r="AH2158">
        <v>35102</v>
      </c>
      <c r="AI2158">
        <v>523343</v>
      </c>
    </row>
    <row r="2159" spans="1:35" x14ac:dyDescent="0.25">
      <c r="A2159">
        <v>214223</v>
      </c>
      <c r="B2159" s="2" t="s">
        <v>44795</v>
      </c>
      <c r="C2159" s="2" t="s">
        <v>44796</v>
      </c>
      <c r="D2159" s="2" t="s">
        <v>44797</v>
      </c>
      <c r="E2159" s="2" t="s">
        <v>40077</v>
      </c>
      <c r="F2159">
        <v>0</v>
      </c>
      <c r="G2159">
        <v>0</v>
      </c>
      <c r="H2159">
        <v>0</v>
      </c>
      <c r="I2159">
        <v>0</v>
      </c>
      <c r="J2159">
        <v>1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1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0</v>
      </c>
      <c r="AC2159">
        <v>4</v>
      </c>
      <c r="AD2159">
        <v>6</v>
      </c>
      <c r="AE2159">
        <v>2</v>
      </c>
      <c r="AF2159" s="2" t="s">
        <v>797</v>
      </c>
      <c r="AG2159">
        <v>94</v>
      </c>
      <c r="AH2159">
        <v>149</v>
      </c>
      <c r="AI2159">
        <v>523511</v>
      </c>
    </row>
    <row r="2160" spans="1:35" x14ac:dyDescent="0.25">
      <c r="A2160">
        <v>252372</v>
      </c>
      <c r="B2160" s="2" t="s">
        <v>40022</v>
      </c>
      <c r="C2160" s="2" t="s">
        <v>44798</v>
      </c>
      <c r="D2160" s="2" t="s">
        <v>44799</v>
      </c>
      <c r="E2160" s="2" t="s">
        <v>40151</v>
      </c>
      <c r="F2160">
        <v>0</v>
      </c>
      <c r="G2160">
        <v>1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1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1</v>
      </c>
      <c r="AC2160">
        <v>3</v>
      </c>
      <c r="AD2160">
        <v>1</v>
      </c>
      <c r="AE2160">
        <v>2</v>
      </c>
      <c r="AF2160" s="2" t="s">
        <v>337</v>
      </c>
      <c r="AG2160">
        <v>90</v>
      </c>
      <c r="AH2160">
        <v>8266</v>
      </c>
      <c r="AI2160">
        <v>525280</v>
      </c>
    </row>
    <row r="2161" spans="1:35" x14ac:dyDescent="0.25">
      <c r="A2161">
        <v>196344</v>
      </c>
      <c r="B2161" s="2" t="s">
        <v>44800</v>
      </c>
      <c r="C2161" s="2" t="s">
        <v>44801</v>
      </c>
      <c r="D2161" s="2" t="s">
        <v>44802</v>
      </c>
      <c r="E2161" s="2" t="s">
        <v>40111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1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1</v>
      </c>
      <c r="AC2161">
        <v>29</v>
      </c>
      <c r="AD2161">
        <v>1</v>
      </c>
      <c r="AE2161">
        <v>2</v>
      </c>
      <c r="AF2161" s="2" t="s">
        <v>385</v>
      </c>
      <c r="AG2161">
        <v>87</v>
      </c>
      <c r="AH2161">
        <v>2085</v>
      </c>
      <c r="AI2161">
        <v>525341</v>
      </c>
    </row>
    <row r="2162" spans="1:35" x14ac:dyDescent="0.25">
      <c r="A2162">
        <v>276392</v>
      </c>
      <c r="B2162" s="2" t="s">
        <v>44803</v>
      </c>
      <c r="C2162" s="2" t="s">
        <v>44804</v>
      </c>
      <c r="D2162" s="2" t="s">
        <v>40341</v>
      </c>
      <c r="E2162" s="2" t="s">
        <v>40043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1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1</v>
      </c>
      <c r="AC2162">
        <v>11</v>
      </c>
      <c r="AD2162">
        <v>3</v>
      </c>
      <c r="AE2162">
        <v>2</v>
      </c>
      <c r="AF2162" s="2" t="s">
        <v>92</v>
      </c>
      <c r="AG2162">
        <v>96</v>
      </c>
      <c r="AH2162">
        <v>7644</v>
      </c>
      <c r="AI2162">
        <v>525634</v>
      </c>
    </row>
    <row r="2163" spans="1:35" x14ac:dyDescent="0.25">
      <c r="A2163">
        <v>218211</v>
      </c>
      <c r="B2163" s="2" t="s">
        <v>44805</v>
      </c>
      <c r="C2163" s="2" t="s">
        <v>44806</v>
      </c>
      <c r="D2163" s="2" t="s">
        <v>44807</v>
      </c>
      <c r="E2163" s="2" t="s">
        <v>40594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1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1</v>
      </c>
      <c r="AC2163">
        <v>10</v>
      </c>
      <c r="AD2163">
        <v>9</v>
      </c>
      <c r="AE2163">
        <v>2</v>
      </c>
      <c r="AF2163" s="2" t="s">
        <v>168</v>
      </c>
      <c r="AG2163">
        <v>130</v>
      </c>
      <c r="AH2163">
        <v>13050</v>
      </c>
      <c r="AI2163">
        <v>527094</v>
      </c>
    </row>
    <row r="2164" spans="1:35" x14ac:dyDescent="0.25">
      <c r="A2164">
        <v>257182</v>
      </c>
      <c r="B2164" s="2" t="s">
        <v>40022</v>
      </c>
      <c r="C2164" s="2" t="s">
        <v>44808</v>
      </c>
      <c r="D2164" s="2" t="s">
        <v>40022</v>
      </c>
      <c r="E2164" s="2" t="s">
        <v>40205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1</v>
      </c>
      <c r="AC2164">
        <v>7</v>
      </c>
      <c r="AD2164">
        <v>2</v>
      </c>
      <c r="AE2164">
        <v>2</v>
      </c>
      <c r="AF2164" s="2" t="s">
        <v>385</v>
      </c>
      <c r="AG2164">
        <v>140</v>
      </c>
      <c r="AH2164">
        <v>10183</v>
      </c>
      <c r="AI2164">
        <v>527845</v>
      </c>
    </row>
    <row r="2165" spans="1:35" x14ac:dyDescent="0.25">
      <c r="A2165">
        <v>183099</v>
      </c>
      <c r="B2165" s="2" t="s">
        <v>44809</v>
      </c>
      <c r="C2165" s="2" t="s">
        <v>44810</v>
      </c>
      <c r="D2165" s="2" t="s">
        <v>44006</v>
      </c>
      <c r="E2165" s="2" t="s">
        <v>40149</v>
      </c>
      <c r="F2165">
        <v>0</v>
      </c>
      <c r="G2165">
        <v>0</v>
      </c>
      <c r="H2165">
        <v>0</v>
      </c>
      <c r="I2165">
        <v>0</v>
      </c>
      <c r="J2165">
        <v>1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13</v>
      </c>
      <c r="AD2165">
        <v>7</v>
      </c>
      <c r="AE2165">
        <v>2</v>
      </c>
      <c r="AF2165" s="2" t="s">
        <v>321</v>
      </c>
      <c r="AG2165">
        <v>87</v>
      </c>
      <c r="AH2165">
        <v>70427</v>
      </c>
      <c r="AI2165">
        <v>529130</v>
      </c>
    </row>
    <row r="2166" spans="1:35" x14ac:dyDescent="0.25">
      <c r="A2166">
        <v>49001</v>
      </c>
      <c r="B2166" s="2" t="s">
        <v>44811</v>
      </c>
      <c r="C2166" s="2" t="s">
        <v>43185</v>
      </c>
      <c r="D2166" s="2" t="s">
        <v>42626</v>
      </c>
      <c r="E2166" s="2" t="s">
        <v>40182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1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1</v>
      </c>
      <c r="Z2166">
        <v>0</v>
      </c>
      <c r="AA2166">
        <v>0</v>
      </c>
      <c r="AB2166">
        <v>0</v>
      </c>
      <c r="AC2166">
        <v>28</v>
      </c>
      <c r="AD2166">
        <v>8</v>
      </c>
      <c r="AE2166">
        <v>2</v>
      </c>
      <c r="AF2166" s="2" t="s">
        <v>133</v>
      </c>
      <c r="AG2166">
        <v>100</v>
      </c>
      <c r="AH2166">
        <v>61737</v>
      </c>
      <c r="AI2166">
        <v>529579</v>
      </c>
    </row>
    <row r="2167" spans="1:35" x14ac:dyDescent="0.25">
      <c r="A2167">
        <v>182935</v>
      </c>
      <c r="B2167" s="2" t="s">
        <v>44812</v>
      </c>
      <c r="C2167" s="2" t="s">
        <v>40966</v>
      </c>
      <c r="D2167" s="2" t="s">
        <v>40967</v>
      </c>
      <c r="E2167" s="2" t="s">
        <v>40258</v>
      </c>
      <c r="F2167">
        <v>0</v>
      </c>
      <c r="G2167">
        <v>0</v>
      </c>
      <c r="H2167">
        <v>0</v>
      </c>
      <c r="I2167">
        <v>0</v>
      </c>
      <c r="J2167">
        <v>1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1</v>
      </c>
      <c r="AC2167">
        <v>27</v>
      </c>
      <c r="AD2167">
        <v>6</v>
      </c>
      <c r="AE2167">
        <v>2</v>
      </c>
      <c r="AF2167" s="2" t="s">
        <v>178</v>
      </c>
      <c r="AG2167">
        <v>109</v>
      </c>
      <c r="AH2167">
        <v>101512</v>
      </c>
      <c r="AI2167">
        <v>529905</v>
      </c>
    </row>
    <row r="2168" spans="1:35" x14ac:dyDescent="0.25">
      <c r="A2168">
        <v>276963</v>
      </c>
      <c r="B2168" s="2" t="s">
        <v>44813</v>
      </c>
      <c r="C2168" s="2" t="s">
        <v>44814</v>
      </c>
      <c r="D2168" s="2" t="s">
        <v>40022</v>
      </c>
      <c r="E2168" s="2" t="s">
        <v>44815</v>
      </c>
      <c r="F2168">
        <v>0</v>
      </c>
      <c r="G2168">
        <v>0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0</v>
      </c>
      <c r="N2168">
        <v>1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1</v>
      </c>
      <c r="Z2168">
        <v>0</v>
      </c>
      <c r="AA2168">
        <v>0</v>
      </c>
      <c r="AB2168">
        <v>0</v>
      </c>
      <c r="AC2168">
        <v>31</v>
      </c>
      <c r="AD2168">
        <v>10</v>
      </c>
      <c r="AE2168">
        <v>0</v>
      </c>
      <c r="AF2168" s="2" t="s">
        <v>101</v>
      </c>
      <c r="AG2168">
        <v>80</v>
      </c>
      <c r="AH2168">
        <v>59</v>
      </c>
      <c r="AI2168">
        <v>530000</v>
      </c>
    </row>
    <row r="2169" spans="1:35" x14ac:dyDescent="0.25">
      <c r="A2169">
        <v>283854</v>
      </c>
      <c r="B2169" s="2" t="s">
        <v>44816</v>
      </c>
      <c r="C2169" s="2" t="s">
        <v>44817</v>
      </c>
      <c r="D2169" s="2" t="s">
        <v>40022</v>
      </c>
      <c r="E2169" s="2" t="s">
        <v>40151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1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1</v>
      </c>
      <c r="AB2169">
        <v>0</v>
      </c>
      <c r="AC2169">
        <v>29</v>
      </c>
      <c r="AD2169">
        <v>9</v>
      </c>
      <c r="AE2169">
        <v>2</v>
      </c>
      <c r="AF2169" s="2" t="s">
        <v>216</v>
      </c>
      <c r="AG2169">
        <v>89</v>
      </c>
      <c r="AH2169">
        <v>11721</v>
      </c>
      <c r="AI2169">
        <v>532122</v>
      </c>
    </row>
    <row r="2170" spans="1:35" x14ac:dyDescent="0.25">
      <c r="A2170">
        <v>278621</v>
      </c>
      <c r="B2170" s="2" t="s">
        <v>40022</v>
      </c>
      <c r="C2170" s="2" t="s">
        <v>44818</v>
      </c>
      <c r="D2170" s="2" t="s">
        <v>40826</v>
      </c>
      <c r="E2170" s="2" t="s">
        <v>40151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1</v>
      </c>
      <c r="AC2170">
        <v>24</v>
      </c>
      <c r="AD2170">
        <v>11</v>
      </c>
      <c r="AE2170">
        <v>2</v>
      </c>
      <c r="AF2170" s="2" t="s">
        <v>238</v>
      </c>
      <c r="AG2170">
        <v>98</v>
      </c>
      <c r="AH2170">
        <v>4835</v>
      </c>
      <c r="AI2170">
        <v>532702</v>
      </c>
    </row>
    <row r="2171" spans="1:35" x14ac:dyDescent="0.25">
      <c r="A2171">
        <v>227542</v>
      </c>
      <c r="B2171" s="2" t="s">
        <v>44819</v>
      </c>
      <c r="C2171" s="2" t="s">
        <v>44820</v>
      </c>
      <c r="D2171" s="2" t="s">
        <v>44327</v>
      </c>
      <c r="E2171" s="2" t="s">
        <v>40549</v>
      </c>
      <c r="F2171">
        <v>0</v>
      </c>
      <c r="G2171">
        <v>0</v>
      </c>
      <c r="H2171">
        <v>0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1</v>
      </c>
      <c r="X2171">
        <v>0</v>
      </c>
      <c r="Y2171">
        <v>0</v>
      </c>
      <c r="Z2171">
        <v>0</v>
      </c>
      <c r="AA2171">
        <v>1</v>
      </c>
      <c r="AB2171">
        <v>0</v>
      </c>
      <c r="AC2171">
        <v>2</v>
      </c>
      <c r="AD2171">
        <v>12</v>
      </c>
      <c r="AE2171">
        <v>2</v>
      </c>
      <c r="AF2171" s="2" t="s">
        <v>279</v>
      </c>
      <c r="AG2171">
        <v>108</v>
      </c>
      <c r="AH2171">
        <v>11400</v>
      </c>
      <c r="AI2171">
        <v>533147</v>
      </c>
    </row>
    <row r="2172" spans="1:35" x14ac:dyDescent="0.25">
      <c r="A2172">
        <v>201319</v>
      </c>
      <c r="B2172" s="2" t="s">
        <v>40022</v>
      </c>
      <c r="C2172" s="2" t="s">
        <v>44821</v>
      </c>
      <c r="D2172" s="2" t="s">
        <v>42246</v>
      </c>
      <c r="E2172" s="2" t="s">
        <v>40131</v>
      </c>
      <c r="F2172">
        <v>0</v>
      </c>
      <c r="G2172">
        <v>1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1</v>
      </c>
      <c r="AC2172">
        <v>12</v>
      </c>
      <c r="AD2172">
        <v>2</v>
      </c>
      <c r="AE2172">
        <v>2</v>
      </c>
      <c r="AF2172" s="2" t="s">
        <v>168</v>
      </c>
      <c r="AG2172">
        <v>75</v>
      </c>
      <c r="AH2172">
        <v>3225</v>
      </c>
      <c r="AI2172">
        <v>533442</v>
      </c>
    </row>
    <row r="2173" spans="1:35" x14ac:dyDescent="0.25">
      <c r="A2173">
        <v>189946</v>
      </c>
      <c r="B2173" s="2" t="s">
        <v>44822</v>
      </c>
      <c r="C2173" s="2" t="s">
        <v>44823</v>
      </c>
      <c r="D2173" s="2" t="s">
        <v>40911</v>
      </c>
      <c r="E2173" s="2" t="s">
        <v>40822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1</v>
      </c>
      <c r="AA2173">
        <v>0</v>
      </c>
      <c r="AB2173">
        <v>0</v>
      </c>
      <c r="AC2173">
        <v>16</v>
      </c>
      <c r="AD2173">
        <v>11</v>
      </c>
      <c r="AE2173">
        <v>2</v>
      </c>
      <c r="AF2173" s="2" t="s">
        <v>92</v>
      </c>
      <c r="AG2173">
        <v>93</v>
      </c>
      <c r="AH2173">
        <v>2225</v>
      </c>
      <c r="AI2173">
        <v>533500</v>
      </c>
    </row>
    <row r="2174" spans="1:35" x14ac:dyDescent="0.25">
      <c r="A2174">
        <v>314240</v>
      </c>
      <c r="B2174" s="2" t="s">
        <v>44824</v>
      </c>
      <c r="C2174" s="2" t="s">
        <v>41458</v>
      </c>
      <c r="D2174" s="2" t="s">
        <v>41425</v>
      </c>
      <c r="E2174" s="2" t="s">
        <v>40123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1</v>
      </c>
      <c r="Z2174">
        <v>0</v>
      </c>
      <c r="AA2174">
        <v>0</v>
      </c>
      <c r="AB2174">
        <v>0</v>
      </c>
      <c r="AC2174">
        <v>20</v>
      </c>
      <c r="AD2174">
        <v>12</v>
      </c>
      <c r="AE2174">
        <v>2</v>
      </c>
      <c r="AF2174" s="2" t="s">
        <v>216</v>
      </c>
      <c r="AG2174">
        <v>87</v>
      </c>
      <c r="AH2174">
        <v>29539</v>
      </c>
      <c r="AI2174">
        <v>533532</v>
      </c>
    </row>
    <row r="2175" spans="1:35" x14ac:dyDescent="0.25">
      <c r="A2175">
        <v>200351</v>
      </c>
      <c r="B2175" s="2" t="s">
        <v>44825</v>
      </c>
      <c r="C2175" s="2" t="s">
        <v>42687</v>
      </c>
      <c r="D2175" s="2" t="s">
        <v>42688</v>
      </c>
      <c r="E2175" s="2" t="s">
        <v>40491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1</v>
      </c>
      <c r="AA2175">
        <v>0</v>
      </c>
      <c r="AB2175">
        <v>0</v>
      </c>
      <c r="AC2175">
        <v>5</v>
      </c>
      <c r="AD2175">
        <v>12</v>
      </c>
      <c r="AE2175">
        <v>2</v>
      </c>
      <c r="AF2175" s="2" t="s">
        <v>133</v>
      </c>
      <c r="AG2175">
        <v>91</v>
      </c>
      <c r="AH2175">
        <v>1836</v>
      </c>
      <c r="AI2175">
        <v>534100</v>
      </c>
    </row>
    <row r="2176" spans="1:35" x14ac:dyDescent="0.25">
      <c r="A2176">
        <v>133456</v>
      </c>
      <c r="B2176" s="2" t="s">
        <v>44826</v>
      </c>
      <c r="C2176" s="2" t="s">
        <v>43223</v>
      </c>
      <c r="D2176" s="2" t="s">
        <v>43224</v>
      </c>
      <c r="E2176" s="2" t="s">
        <v>41014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1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</v>
      </c>
      <c r="AC2176">
        <v>24</v>
      </c>
      <c r="AD2176">
        <v>3</v>
      </c>
      <c r="AE2176">
        <v>2</v>
      </c>
      <c r="AF2176" s="2" t="s">
        <v>321</v>
      </c>
      <c r="AG2176">
        <v>95</v>
      </c>
      <c r="AH2176">
        <v>6195</v>
      </c>
      <c r="AI2176">
        <v>535872</v>
      </c>
    </row>
    <row r="2177" spans="1:35" x14ac:dyDescent="0.25">
      <c r="A2177">
        <v>60766</v>
      </c>
      <c r="B2177" s="2" t="s">
        <v>44827</v>
      </c>
      <c r="C2177" s="2" t="s">
        <v>44828</v>
      </c>
      <c r="D2177" s="2" t="s">
        <v>44829</v>
      </c>
      <c r="E2177" s="2" t="s">
        <v>40816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1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1</v>
      </c>
      <c r="Z2177">
        <v>0</v>
      </c>
      <c r="AA2177">
        <v>0</v>
      </c>
      <c r="AB2177">
        <v>0</v>
      </c>
      <c r="AC2177">
        <v>22</v>
      </c>
      <c r="AD2177">
        <v>6</v>
      </c>
      <c r="AE2177">
        <v>2</v>
      </c>
      <c r="AF2177" s="2" t="s">
        <v>243</v>
      </c>
      <c r="AG2177">
        <v>102</v>
      </c>
      <c r="AH2177">
        <v>55485</v>
      </c>
      <c r="AI2177">
        <v>538208</v>
      </c>
    </row>
    <row r="2178" spans="1:35" x14ac:dyDescent="0.25">
      <c r="A2178">
        <v>135064</v>
      </c>
      <c r="B2178" s="2" t="s">
        <v>44830</v>
      </c>
      <c r="C2178" s="2" t="s">
        <v>42435</v>
      </c>
      <c r="D2178" s="2" t="s">
        <v>42418</v>
      </c>
      <c r="E2178" s="2" t="s">
        <v>42616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1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1</v>
      </c>
      <c r="Z2178">
        <v>0</v>
      </c>
      <c r="AA2178">
        <v>0</v>
      </c>
      <c r="AB2178">
        <v>0</v>
      </c>
      <c r="AC2178">
        <v>21</v>
      </c>
      <c r="AD2178">
        <v>5</v>
      </c>
      <c r="AE2178">
        <v>2</v>
      </c>
      <c r="AF2178" s="2" t="s">
        <v>483</v>
      </c>
      <c r="AG2178">
        <v>173</v>
      </c>
      <c r="AH2178">
        <v>25640</v>
      </c>
      <c r="AI2178">
        <v>538748</v>
      </c>
    </row>
    <row r="2179" spans="1:35" x14ac:dyDescent="0.25">
      <c r="A2179">
        <v>222986</v>
      </c>
      <c r="B2179" s="2" t="s">
        <v>44831</v>
      </c>
      <c r="C2179" s="2" t="s">
        <v>44832</v>
      </c>
      <c r="D2179" s="2" t="s">
        <v>40776</v>
      </c>
      <c r="E2179" s="2" t="s">
        <v>40043</v>
      </c>
      <c r="F2179">
        <v>0</v>
      </c>
      <c r="G2179">
        <v>0</v>
      </c>
      <c r="H2179">
        <v>0</v>
      </c>
      <c r="I2179">
        <v>0</v>
      </c>
      <c r="J2179">
        <v>1</v>
      </c>
      <c r="K2179">
        <v>0</v>
      </c>
      <c r="L2179">
        <v>0</v>
      </c>
      <c r="M2179">
        <v>1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1</v>
      </c>
      <c r="AC2179">
        <v>2</v>
      </c>
      <c r="AD2179">
        <v>7</v>
      </c>
      <c r="AE2179">
        <v>2</v>
      </c>
      <c r="AF2179" s="2" t="s">
        <v>216</v>
      </c>
      <c r="AG2179">
        <v>94</v>
      </c>
      <c r="AH2179">
        <v>11240</v>
      </c>
      <c r="AI2179">
        <v>538992</v>
      </c>
    </row>
    <row r="2180" spans="1:35" x14ac:dyDescent="0.25">
      <c r="A2180">
        <v>273177</v>
      </c>
      <c r="B2180" s="2" t="s">
        <v>44833</v>
      </c>
      <c r="C2180" s="2" t="s">
        <v>43481</v>
      </c>
      <c r="D2180" s="2" t="s">
        <v>44834</v>
      </c>
      <c r="E2180" s="2" t="s">
        <v>40123</v>
      </c>
      <c r="F2180">
        <v>0</v>
      </c>
      <c r="G2180">
        <v>0</v>
      </c>
      <c r="H2180">
        <v>0</v>
      </c>
      <c r="I2180">
        <v>0</v>
      </c>
      <c r="J2180">
        <v>1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1</v>
      </c>
      <c r="AC2180">
        <v>26</v>
      </c>
      <c r="AD2180">
        <v>6</v>
      </c>
      <c r="AE2180">
        <v>2</v>
      </c>
      <c r="AF2180" s="2" t="s">
        <v>385</v>
      </c>
      <c r="AG2180">
        <v>117</v>
      </c>
      <c r="AH2180">
        <v>66137</v>
      </c>
      <c r="AI2180">
        <v>539524</v>
      </c>
    </row>
    <row r="2181" spans="1:35" x14ac:dyDescent="0.25">
      <c r="A2181">
        <v>144624</v>
      </c>
      <c r="B2181" s="2" t="s">
        <v>44835</v>
      </c>
      <c r="C2181" s="2" t="s">
        <v>44836</v>
      </c>
      <c r="D2181" s="2" t="s">
        <v>44837</v>
      </c>
      <c r="E2181" s="2" t="s">
        <v>40066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1</v>
      </c>
      <c r="X2181">
        <v>0</v>
      </c>
      <c r="Y2181">
        <v>1</v>
      </c>
      <c r="Z2181">
        <v>0</v>
      </c>
      <c r="AA2181">
        <v>0</v>
      </c>
      <c r="AB2181">
        <v>0</v>
      </c>
      <c r="AC2181">
        <v>18</v>
      </c>
      <c r="AD2181">
        <v>8</v>
      </c>
      <c r="AE2181">
        <v>2</v>
      </c>
      <c r="AF2181" s="2" t="s">
        <v>337</v>
      </c>
      <c r="AG2181">
        <v>104</v>
      </c>
      <c r="AH2181">
        <v>176475</v>
      </c>
      <c r="AI2181">
        <v>539792</v>
      </c>
    </row>
    <row r="2182" spans="1:35" x14ac:dyDescent="0.25">
      <c r="A2182">
        <v>302753</v>
      </c>
      <c r="B2182" s="2" t="s">
        <v>44838</v>
      </c>
      <c r="C2182" s="2" t="s">
        <v>44839</v>
      </c>
      <c r="D2182" s="2" t="s">
        <v>40291</v>
      </c>
      <c r="E2182" s="2" t="s">
        <v>40822</v>
      </c>
      <c r="F2182">
        <v>0</v>
      </c>
      <c r="G2182">
        <v>0</v>
      </c>
      <c r="H2182">
        <v>0</v>
      </c>
      <c r="I2182">
        <v>0</v>
      </c>
      <c r="J2182">
        <v>1</v>
      </c>
      <c r="K2182">
        <v>1</v>
      </c>
      <c r="L2182">
        <v>0</v>
      </c>
      <c r="M2182">
        <v>1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1</v>
      </c>
      <c r="Z2182">
        <v>0</v>
      </c>
      <c r="AA2182">
        <v>0</v>
      </c>
      <c r="AB2182">
        <v>0</v>
      </c>
      <c r="AC2182">
        <v>12</v>
      </c>
      <c r="AD2182">
        <v>7</v>
      </c>
      <c r="AE2182">
        <v>2</v>
      </c>
      <c r="AF2182" s="2" t="s">
        <v>618</v>
      </c>
      <c r="AG2182">
        <v>97</v>
      </c>
      <c r="AH2182">
        <v>23</v>
      </c>
      <c r="AI2182">
        <v>540000</v>
      </c>
    </row>
    <row r="2183" spans="1:35" x14ac:dyDescent="0.25">
      <c r="A2183">
        <v>282267</v>
      </c>
      <c r="B2183" s="2" t="s">
        <v>44840</v>
      </c>
      <c r="C2183" s="2" t="s">
        <v>44694</v>
      </c>
      <c r="D2183" s="2" t="s">
        <v>40779</v>
      </c>
      <c r="E2183" s="2" t="s">
        <v>40107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1</v>
      </c>
      <c r="N2183">
        <v>0</v>
      </c>
      <c r="O2183">
        <v>0</v>
      </c>
      <c r="P2183">
        <v>1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1</v>
      </c>
      <c r="Z2183">
        <v>0</v>
      </c>
      <c r="AA2183">
        <v>0</v>
      </c>
      <c r="AB2183">
        <v>0</v>
      </c>
      <c r="AC2183">
        <v>17</v>
      </c>
      <c r="AD2183">
        <v>11</v>
      </c>
      <c r="AE2183">
        <v>2</v>
      </c>
      <c r="AF2183" s="2" t="s">
        <v>337</v>
      </c>
      <c r="AG2183">
        <v>77</v>
      </c>
      <c r="AH2183">
        <v>497</v>
      </c>
      <c r="AI2183">
        <v>540000</v>
      </c>
    </row>
    <row r="2184" spans="1:35" x14ac:dyDescent="0.25">
      <c r="A2184">
        <v>279719</v>
      </c>
      <c r="B2184" s="2" t="s">
        <v>44841</v>
      </c>
      <c r="C2184" s="2" t="s">
        <v>44842</v>
      </c>
      <c r="D2184" s="2" t="s">
        <v>43638</v>
      </c>
      <c r="E2184" s="2" t="s">
        <v>44843</v>
      </c>
      <c r="F2184">
        <v>0</v>
      </c>
      <c r="G2184">
        <v>1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1</v>
      </c>
      <c r="Q2184">
        <v>0</v>
      </c>
      <c r="R2184">
        <v>0</v>
      </c>
      <c r="S2184">
        <v>1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1</v>
      </c>
      <c r="AC2184">
        <v>4</v>
      </c>
      <c r="AD2184">
        <v>3</v>
      </c>
      <c r="AE2184">
        <v>2</v>
      </c>
      <c r="AF2184" s="2" t="s">
        <v>385</v>
      </c>
      <c r="AG2184">
        <v>70</v>
      </c>
      <c r="AH2184">
        <v>180</v>
      </c>
      <c r="AI2184">
        <v>540000</v>
      </c>
    </row>
    <row r="2185" spans="1:35" x14ac:dyDescent="0.25">
      <c r="A2185">
        <v>265627</v>
      </c>
      <c r="B2185" s="2" t="s">
        <v>44844</v>
      </c>
      <c r="C2185" s="2" t="s">
        <v>44845</v>
      </c>
      <c r="D2185" s="2" t="s">
        <v>40469</v>
      </c>
      <c r="E2185" s="2" t="s">
        <v>40325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1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</v>
      </c>
      <c r="Z2185">
        <v>0</v>
      </c>
      <c r="AA2185">
        <v>0</v>
      </c>
      <c r="AB2185">
        <v>0</v>
      </c>
      <c r="AC2185">
        <v>19</v>
      </c>
      <c r="AD2185">
        <v>9</v>
      </c>
      <c r="AE2185">
        <v>2</v>
      </c>
      <c r="AF2185" s="2" t="s">
        <v>618</v>
      </c>
      <c r="AG2185">
        <v>90</v>
      </c>
      <c r="AH2185">
        <v>3129</v>
      </c>
      <c r="AI2185">
        <v>540000</v>
      </c>
    </row>
    <row r="2186" spans="1:35" x14ac:dyDescent="0.25">
      <c r="A2186">
        <v>235061</v>
      </c>
      <c r="B2186" s="2" t="s">
        <v>40022</v>
      </c>
      <c r="C2186" s="2" t="s">
        <v>42343</v>
      </c>
      <c r="D2186" s="2" t="s">
        <v>42344</v>
      </c>
      <c r="E2186" s="2" t="s">
        <v>4038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1</v>
      </c>
      <c r="Z2186">
        <v>0</v>
      </c>
      <c r="AA2186">
        <v>0</v>
      </c>
      <c r="AB2186">
        <v>0</v>
      </c>
      <c r="AC2186">
        <v>13</v>
      </c>
      <c r="AD2186">
        <v>4</v>
      </c>
      <c r="AE2186">
        <v>2</v>
      </c>
      <c r="AF2186" s="2" t="s">
        <v>92</v>
      </c>
      <c r="AG2186">
        <v>146</v>
      </c>
      <c r="AH2186">
        <v>9647</v>
      </c>
      <c r="AI2186">
        <v>540000</v>
      </c>
    </row>
    <row r="2187" spans="1:35" x14ac:dyDescent="0.25">
      <c r="A2187">
        <v>239820</v>
      </c>
      <c r="B2187" s="2" t="s">
        <v>44846</v>
      </c>
      <c r="C2187" s="2" t="s">
        <v>44117</v>
      </c>
      <c r="D2187" s="2" t="s">
        <v>41604</v>
      </c>
      <c r="E2187" s="2" t="s">
        <v>40121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1</v>
      </c>
      <c r="AC2187">
        <v>4</v>
      </c>
      <c r="AD2187">
        <v>5</v>
      </c>
      <c r="AE2187">
        <v>2</v>
      </c>
      <c r="AF2187" s="2" t="s">
        <v>216</v>
      </c>
      <c r="AG2187">
        <v>91</v>
      </c>
      <c r="AH2187">
        <v>1963</v>
      </c>
      <c r="AI2187">
        <v>540000</v>
      </c>
    </row>
    <row r="2188" spans="1:35" x14ac:dyDescent="0.25">
      <c r="A2188">
        <v>135870</v>
      </c>
      <c r="B2188" s="2" t="s">
        <v>44847</v>
      </c>
      <c r="C2188" s="2" t="s">
        <v>44848</v>
      </c>
      <c r="D2188" s="2" t="s">
        <v>44849</v>
      </c>
      <c r="E2188" s="2" t="s">
        <v>40043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1</v>
      </c>
      <c r="AC2188">
        <v>17</v>
      </c>
      <c r="AD2188">
        <v>11</v>
      </c>
      <c r="AE2188">
        <v>2</v>
      </c>
      <c r="AF2188" s="2" t="s">
        <v>279</v>
      </c>
      <c r="AG2188">
        <v>99</v>
      </c>
      <c r="AH2188">
        <v>884</v>
      </c>
      <c r="AI2188">
        <v>540000</v>
      </c>
    </row>
    <row r="2189" spans="1:35" x14ac:dyDescent="0.25">
      <c r="A2189">
        <v>180692</v>
      </c>
      <c r="B2189" s="2" t="s">
        <v>44850</v>
      </c>
      <c r="C2189" s="2" t="s">
        <v>44851</v>
      </c>
      <c r="D2189" s="2" t="s">
        <v>44852</v>
      </c>
      <c r="E2189" s="2" t="s">
        <v>40039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1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1</v>
      </c>
      <c r="AA2189">
        <v>0</v>
      </c>
      <c r="AB2189">
        <v>0</v>
      </c>
      <c r="AC2189">
        <v>5</v>
      </c>
      <c r="AD2189">
        <v>9</v>
      </c>
      <c r="AE2189">
        <v>2</v>
      </c>
      <c r="AF2189" s="2" t="s">
        <v>168</v>
      </c>
      <c r="AG2189">
        <v>106</v>
      </c>
      <c r="AH2189">
        <v>2654</v>
      </c>
      <c r="AI2189">
        <v>540152</v>
      </c>
    </row>
    <row r="2190" spans="1:35" x14ac:dyDescent="0.25">
      <c r="A2190">
        <v>138727</v>
      </c>
      <c r="B2190" s="2" t="s">
        <v>44853</v>
      </c>
      <c r="C2190" s="2" t="s">
        <v>44854</v>
      </c>
      <c r="D2190" s="2" t="s">
        <v>44855</v>
      </c>
      <c r="E2190" s="2" t="s">
        <v>40212</v>
      </c>
      <c r="F2190">
        <v>0</v>
      </c>
      <c r="G2190">
        <v>0</v>
      </c>
      <c r="H2190">
        <v>0</v>
      </c>
      <c r="I2190">
        <v>0</v>
      </c>
      <c r="J2190">
        <v>1</v>
      </c>
      <c r="K2190">
        <v>0</v>
      </c>
      <c r="L2190">
        <v>0</v>
      </c>
      <c r="M2190">
        <v>1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1</v>
      </c>
      <c r="V2190">
        <v>0</v>
      </c>
      <c r="W2190">
        <v>0</v>
      </c>
      <c r="X2190">
        <v>0</v>
      </c>
      <c r="Y2190">
        <v>0</v>
      </c>
      <c r="Z2190">
        <v>1</v>
      </c>
      <c r="AA2190">
        <v>0</v>
      </c>
      <c r="AB2190">
        <v>0</v>
      </c>
      <c r="AC2190">
        <v>29</v>
      </c>
      <c r="AD2190">
        <v>12</v>
      </c>
      <c r="AE2190">
        <v>2</v>
      </c>
      <c r="AF2190" s="2" t="s">
        <v>483</v>
      </c>
      <c r="AG2190">
        <v>91</v>
      </c>
      <c r="AH2190">
        <v>19582</v>
      </c>
      <c r="AI2190">
        <v>541992</v>
      </c>
    </row>
    <row r="2191" spans="1:35" x14ac:dyDescent="0.25">
      <c r="A2191">
        <v>55768</v>
      </c>
      <c r="B2191" s="2" t="s">
        <v>44856</v>
      </c>
      <c r="C2191" s="2" t="s">
        <v>44857</v>
      </c>
      <c r="D2191" s="2" t="s">
        <v>44858</v>
      </c>
      <c r="E2191" s="2" t="s">
        <v>40205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1</v>
      </c>
      <c r="N2191">
        <v>0</v>
      </c>
      <c r="O2191">
        <v>0</v>
      </c>
      <c r="P2191">
        <v>0</v>
      </c>
      <c r="Q2191">
        <v>0</v>
      </c>
      <c r="R2191">
        <v>1</v>
      </c>
      <c r="S2191">
        <v>0</v>
      </c>
      <c r="T2191">
        <v>1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1</v>
      </c>
      <c r="AA2191">
        <v>0</v>
      </c>
      <c r="AB2191">
        <v>0</v>
      </c>
      <c r="AC2191">
        <v>28</v>
      </c>
      <c r="AD2191">
        <v>12</v>
      </c>
      <c r="AE2191">
        <v>2</v>
      </c>
      <c r="AF2191" s="2" t="s">
        <v>185</v>
      </c>
      <c r="AG2191">
        <v>108</v>
      </c>
      <c r="AH2191">
        <v>18114</v>
      </c>
      <c r="AI2191">
        <v>544098</v>
      </c>
    </row>
    <row r="2192" spans="1:35" x14ac:dyDescent="0.25">
      <c r="A2192">
        <v>28695</v>
      </c>
      <c r="B2192" s="2" t="s">
        <v>44859</v>
      </c>
      <c r="C2192" s="2" t="s">
        <v>43174</v>
      </c>
      <c r="D2192" s="2" t="s">
        <v>41546</v>
      </c>
      <c r="E2192" s="2" t="s">
        <v>41019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1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1</v>
      </c>
      <c r="Z2192">
        <v>0</v>
      </c>
      <c r="AA2192">
        <v>0</v>
      </c>
      <c r="AB2192">
        <v>0</v>
      </c>
      <c r="AC2192">
        <v>19</v>
      </c>
      <c r="AD2192">
        <v>1</v>
      </c>
      <c r="AE2192">
        <v>2</v>
      </c>
      <c r="AF2192" s="2" t="s">
        <v>216</v>
      </c>
      <c r="AG2192">
        <v>95</v>
      </c>
      <c r="AH2192">
        <v>42211</v>
      </c>
      <c r="AI2192">
        <v>544536</v>
      </c>
    </row>
    <row r="2193" spans="1:35" x14ac:dyDescent="0.25">
      <c r="A2193">
        <v>56738</v>
      </c>
      <c r="B2193" s="2" t="s">
        <v>44860</v>
      </c>
      <c r="C2193" s="2" t="s">
        <v>42884</v>
      </c>
      <c r="D2193" s="2" t="s">
        <v>42885</v>
      </c>
      <c r="E2193" s="2" t="s">
        <v>43058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1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1</v>
      </c>
      <c r="V2193">
        <v>0</v>
      </c>
      <c r="W2193">
        <v>0</v>
      </c>
      <c r="X2193">
        <v>0</v>
      </c>
      <c r="Y2193">
        <v>1</v>
      </c>
      <c r="Z2193">
        <v>0</v>
      </c>
      <c r="AA2193">
        <v>0</v>
      </c>
      <c r="AB2193">
        <v>0</v>
      </c>
      <c r="AC2193">
        <v>15</v>
      </c>
      <c r="AD2193">
        <v>12</v>
      </c>
      <c r="AE2193">
        <v>2</v>
      </c>
      <c r="AF2193" s="2" t="s">
        <v>74</v>
      </c>
      <c r="AG2193">
        <v>90</v>
      </c>
      <c r="AH2193">
        <v>163021</v>
      </c>
      <c r="AI2193">
        <v>545255</v>
      </c>
    </row>
    <row r="2194" spans="1:35" x14ac:dyDescent="0.25">
      <c r="A2194">
        <v>260647</v>
      </c>
      <c r="B2194" s="2" t="s">
        <v>44861</v>
      </c>
      <c r="C2194" s="2" t="s">
        <v>44862</v>
      </c>
      <c r="D2194" s="2" t="s">
        <v>40826</v>
      </c>
      <c r="E2194" s="2" t="s">
        <v>40201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1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1</v>
      </c>
      <c r="AC2194">
        <v>22</v>
      </c>
      <c r="AD2194">
        <v>6</v>
      </c>
      <c r="AE2194">
        <v>0</v>
      </c>
      <c r="AF2194" s="2" t="s">
        <v>133</v>
      </c>
      <c r="AG2194">
        <v>118</v>
      </c>
      <c r="AH2194">
        <v>15710</v>
      </c>
      <c r="AI2194">
        <v>546444</v>
      </c>
    </row>
    <row r="2195" spans="1:35" x14ac:dyDescent="0.25">
      <c r="A2195">
        <v>214718</v>
      </c>
      <c r="B2195" s="2" t="s">
        <v>40022</v>
      </c>
      <c r="C2195" s="2" t="s">
        <v>44863</v>
      </c>
      <c r="D2195" s="2" t="s">
        <v>41058</v>
      </c>
      <c r="E2195" s="2" t="s">
        <v>40088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17</v>
      </c>
      <c r="AD2195">
        <v>4</v>
      </c>
      <c r="AE2195">
        <v>2</v>
      </c>
      <c r="AF2195" s="2" t="s">
        <v>124</v>
      </c>
      <c r="AG2195">
        <v>72</v>
      </c>
      <c r="AH2195">
        <v>185</v>
      </c>
      <c r="AI2195">
        <v>547358</v>
      </c>
    </row>
    <row r="2196" spans="1:35" x14ac:dyDescent="0.25">
      <c r="A2196">
        <v>249821</v>
      </c>
      <c r="B2196" s="2" t="s">
        <v>44864</v>
      </c>
      <c r="C2196" s="2" t="s">
        <v>44865</v>
      </c>
      <c r="D2196" s="2" t="s">
        <v>40022</v>
      </c>
      <c r="E2196" s="2" t="s">
        <v>40182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1</v>
      </c>
      <c r="AB2196">
        <v>0</v>
      </c>
      <c r="AC2196">
        <v>1</v>
      </c>
      <c r="AD2196">
        <v>8</v>
      </c>
      <c r="AE2196">
        <v>2</v>
      </c>
      <c r="AF2196" s="2" t="s">
        <v>178</v>
      </c>
      <c r="AG2196">
        <v>106</v>
      </c>
      <c r="AH2196">
        <v>123492</v>
      </c>
      <c r="AI2196">
        <v>547750</v>
      </c>
    </row>
    <row r="2197" spans="1:35" x14ac:dyDescent="0.25">
      <c r="A2197">
        <v>201045</v>
      </c>
      <c r="B2197" s="2" t="s">
        <v>44866</v>
      </c>
      <c r="C2197" s="2" t="s">
        <v>44500</v>
      </c>
      <c r="D2197" s="2" t="s">
        <v>44501</v>
      </c>
      <c r="E2197" s="2" t="s">
        <v>40491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1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2</v>
      </c>
      <c r="AD2197">
        <v>1</v>
      </c>
      <c r="AE2197">
        <v>2</v>
      </c>
      <c r="AF2197" s="2" t="s">
        <v>74</v>
      </c>
      <c r="AG2197">
        <v>144</v>
      </c>
      <c r="AH2197">
        <v>57769</v>
      </c>
      <c r="AI2197">
        <v>548579</v>
      </c>
    </row>
    <row r="2198" spans="1:35" x14ac:dyDescent="0.25">
      <c r="A2198">
        <v>224509</v>
      </c>
      <c r="B2198" s="2" t="s">
        <v>40022</v>
      </c>
      <c r="C2198" s="2" t="s">
        <v>44136</v>
      </c>
      <c r="D2198" s="2" t="s">
        <v>40502</v>
      </c>
      <c r="E2198" s="2" t="s">
        <v>40380</v>
      </c>
      <c r="F2198">
        <v>0</v>
      </c>
      <c r="G2198">
        <v>0</v>
      </c>
      <c r="H2198">
        <v>0</v>
      </c>
      <c r="I2198">
        <v>1</v>
      </c>
      <c r="J2198">
        <v>0</v>
      </c>
      <c r="K2198">
        <v>0</v>
      </c>
      <c r="L2198">
        <v>0</v>
      </c>
      <c r="M2198">
        <v>1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1</v>
      </c>
      <c r="AC2198">
        <v>30</v>
      </c>
      <c r="AD2198">
        <v>7</v>
      </c>
      <c r="AE2198">
        <v>2</v>
      </c>
      <c r="AF2198" s="2" t="s">
        <v>193</v>
      </c>
      <c r="AG2198">
        <v>122</v>
      </c>
      <c r="AH2198">
        <v>13485</v>
      </c>
      <c r="AI2198">
        <v>550000</v>
      </c>
    </row>
    <row r="2199" spans="1:35" x14ac:dyDescent="0.25">
      <c r="A2199">
        <v>198095</v>
      </c>
      <c r="B2199" s="2" t="s">
        <v>40022</v>
      </c>
      <c r="C2199" s="2" t="s">
        <v>42094</v>
      </c>
      <c r="D2199" s="2" t="s">
        <v>40022</v>
      </c>
      <c r="E2199" s="2" t="s">
        <v>41923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1</v>
      </c>
      <c r="AC2199">
        <v>8</v>
      </c>
      <c r="AD2199">
        <v>2</v>
      </c>
      <c r="AE2199">
        <v>2</v>
      </c>
      <c r="AF2199" s="2" t="s">
        <v>178</v>
      </c>
      <c r="AG2199">
        <v>80</v>
      </c>
      <c r="AH2199">
        <v>601</v>
      </c>
      <c r="AI2199">
        <v>550000</v>
      </c>
    </row>
    <row r="2200" spans="1:35" x14ac:dyDescent="0.25">
      <c r="A2200">
        <v>52423</v>
      </c>
      <c r="B2200" s="2" t="s">
        <v>44867</v>
      </c>
      <c r="C2200" s="2" t="s">
        <v>44868</v>
      </c>
      <c r="D2200" s="2" t="s">
        <v>42080</v>
      </c>
      <c r="E2200" s="2" t="s">
        <v>40054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1</v>
      </c>
      <c r="W2200">
        <v>1</v>
      </c>
      <c r="X2200">
        <v>0</v>
      </c>
      <c r="Y2200">
        <v>0</v>
      </c>
      <c r="Z2200">
        <v>1</v>
      </c>
      <c r="AA2200">
        <v>0</v>
      </c>
      <c r="AB2200">
        <v>0</v>
      </c>
      <c r="AC2200">
        <v>23</v>
      </c>
      <c r="AD2200">
        <v>2</v>
      </c>
      <c r="AE2200">
        <v>2</v>
      </c>
      <c r="AF2200" s="2" t="s">
        <v>168</v>
      </c>
      <c r="AG2200">
        <v>95</v>
      </c>
      <c r="AH2200">
        <v>56020</v>
      </c>
      <c r="AI2200">
        <v>551281</v>
      </c>
    </row>
    <row r="2201" spans="1:35" x14ac:dyDescent="0.25">
      <c r="A2201">
        <v>297406</v>
      </c>
      <c r="B2201" s="2" t="s">
        <v>44869</v>
      </c>
      <c r="C2201" s="2" t="s">
        <v>43978</v>
      </c>
      <c r="D2201" s="2" t="s">
        <v>43979</v>
      </c>
      <c r="E2201" s="2" t="s">
        <v>40031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1</v>
      </c>
      <c r="V2201">
        <v>0</v>
      </c>
      <c r="W2201">
        <v>0</v>
      </c>
      <c r="X2201">
        <v>0</v>
      </c>
      <c r="Y2201">
        <v>1</v>
      </c>
      <c r="Z2201">
        <v>0</v>
      </c>
      <c r="AA2201">
        <v>0</v>
      </c>
      <c r="AB2201">
        <v>0</v>
      </c>
      <c r="AC2201">
        <v>28</v>
      </c>
      <c r="AD2201">
        <v>6</v>
      </c>
      <c r="AE2201">
        <v>2</v>
      </c>
      <c r="AF2201" s="2" t="s">
        <v>185</v>
      </c>
      <c r="AG2201">
        <v>92</v>
      </c>
      <c r="AH2201">
        <v>11227</v>
      </c>
      <c r="AI2201">
        <v>551611</v>
      </c>
    </row>
    <row r="2202" spans="1:35" x14ac:dyDescent="0.25">
      <c r="A2202">
        <v>58212</v>
      </c>
      <c r="B2202" s="2" t="s">
        <v>44870</v>
      </c>
      <c r="C2202" s="2" t="s">
        <v>44016</v>
      </c>
      <c r="D2202" s="2" t="s">
        <v>44017</v>
      </c>
      <c r="E2202" s="2" t="s">
        <v>40816</v>
      </c>
      <c r="F2202">
        <v>0</v>
      </c>
      <c r="G2202">
        <v>0</v>
      </c>
      <c r="H2202">
        <v>0</v>
      </c>
      <c r="I2202">
        <v>0</v>
      </c>
      <c r="J2202">
        <v>1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1</v>
      </c>
      <c r="Z2202">
        <v>0</v>
      </c>
      <c r="AA2202">
        <v>0</v>
      </c>
      <c r="AB2202">
        <v>0</v>
      </c>
      <c r="AC2202">
        <v>17</v>
      </c>
      <c r="AD2202">
        <v>8</v>
      </c>
      <c r="AE2202">
        <v>2</v>
      </c>
      <c r="AF2202" s="2" t="s">
        <v>243</v>
      </c>
      <c r="AG2202">
        <v>90</v>
      </c>
      <c r="AH2202">
        <v>57265</v>
      </c>
      <c r="AI2202">
        <v>552259</v>
      </c>
    </row>
    <row r="2203" spans="1:35" x14ac:dyDescent="0.25">
      <c r="A2203">
        <v>286642</v>
      </c>
      <c r="B2203" s="2" t="s">
        <v>44871</v>
      </c>
      <c r="C2203" s="2" t="s">
        <v>44872</v>
      </c>
      <c r="D2203" s="2" t="s">
        <v>41216</v>
      </c>
      <c r="E2203" s="2" t="s">
        <v>40043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1</v>
      </c>
      <c r="N2203">
        <v>0</v>
      </c>
      <c r="O2203">
        <v>0</v>
      </c>
      <c r="P2203">
        <v>0</v>
      </c>
      <c r="Q2203">
        <v>0</v>
      </c>
      <c r="R2203">
        <v>1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1</v>
      </c>
      <c r="AC2203">
        <v>19</v>
      </c>
      <c r="AD2203">
        <v>4</v>
      </c>
      <c r="AE2203">
        <v>2</v>
      </c>
      <c r="AF2203" s="2" t="s">
        <v>92</v>
      </c>
      <c r="AG2203">
        <v>110</v>
      </c>
      <c r="AH2203">
        <v>21049</v>
      </c>
      <c r="AI2203">
        <v>554579</v>
      </c>
    </row>
    <row r="2204" spans="1:35" x14ac:dyDescent="0.25">
      <c r="A2204">
        <v>261839</v>
      </c>
      <c r="B2204" s="2" t="s">
        <v>44873</v>
      </c>
      <c r="C2204" s="2" t="s">
        <v>44874</v>
      </c>
      <c r="D2204" s="2" t="s">
        <v>40291</v>
      </c>
      <c r="E2204" s="2" t="s">
        <v>41312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1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1</v>
      </c>
      <c r="AC2204">
        <v>28</v>
      </c>
      <c r="AD2204">
        <v>11</v>
      </c>
      <c r="AE2204">
        <v>2</v>
      </c>
      <c r="AF2204" s="2" t="s">
        <v>133</v>
      </c>
      <c r="AG2204">
        <v>98</v>
      </c>
      <c r="AH2204">
        <v>8512</v>
      </c>
      <c r="AI2204">
        <v>555120</v>
      </c>
    </row>
    <row r="2205" spans="1:35" x14ac:dyDescent="0.25">
      <c r="A2205">
        <v>279636</v>
      </c>
      <c r="B2205" s="2" t="s">
        <v>44875</v>
      </c>
      <c r="C2205" s="2" t="s">
        <v>44876</v>
      </c>
      <c r="D2205" s="2" t="s">
        <v>40057</v>
      </c>
      <c r="E2205" s="2" t="s">
        <v>40816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1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1</v>
      </c>
      <c r="Z2205">
        <v>0</v>
      </c>
      <c r="AA2205">
        <v>0</v>
      </c>
      <c r="AB2205">
        <v>0</v>
      </c>
      <c r="AC2205">
        <v>19</v>
      </c>
      <c r="AD2205">
        <v>4</v>
      </c>
      <c r="AE2205">
        <v>2</v>
      </c>
      <c r="AF2205" s="2" t="s">
        <v>193</v>
      </c>
      <c r="AG2205">
        <v>93</v>
      </c>
      <c r="AH2205">
        <v>20877</v>
      </c>
      <c r="AI2205">
        <v>555548</v>
      </c>
    </row>
    <row r="2206" spans="1:35" x14ac:dyDescent="0.25">
      <c r="A2206">
        <v>217719</v>
      </c>
      <c r="B2206" s="2" t="s">
        <v>44877</v>
      </c>
      <c r="C2206" s="2" t="s">
        <v>44878</v>
      </c>
      <c r="D2206" s="2" t="s">
        <v>44879</v>
      </c>
      <c r="E2206" s="2" t="s">
        <v>40054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1</v>
      </c>
      <c r="N2206">
        <v>0</v>
      </c>
      <c r="O2206">
        <v>0</v>
      </c>
      <c r="P2206">
        <v>0</v>
      </c>
      <c r="Q2206">
        <v>0</v>
      </c>
      <c r="R2206">
        <v>1</v>
      </c>
      <c r="S2206">
        <v>0</v>
      </c>
      <c r="T2206">
        <v>0</v>
      </c>
      <c r="U2206">
        <v>1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1</v>
      </c>
      <c r="AB2206">
        <v>0</v>
      </c>
      <c r="AC2206">
        <v>6</v>
      </c>
      <c r="AD2206">
        <v>5</v>
      </c>
      <c r="AE2206">
        <v>2</v>
      </c>
      <c r="AF2206" s="2" t="s">
        <v>483</v>
      </c>
      <c r="AG2206">
        <v>117</v>
      </c>
      <c r="AH2206">
        <v>70538</v>
      </c>
      <c r="AI2206">
        <v>558173</v>
      </c>
    </row>
    <row r="2207" spans="1:35" x14ac:dyDescent="0.25">
      <c r="A2207">
        <v>253409</v>
      </c>
      <c r="B2207" s="2" t="s">
        <v>40022</v>
      </c>
      <c r="C2207" s="2" t="s">
        <v>42420</v>
      </c>
      <c r="D2207" s="2" t="s">
        <v>44880</v>
      </c>
      <c r="E2207" s="2" t="s">
        <v>40331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1</v>
      </c>
      <c r="AC2207">
        <v>7</v>
      </c>
      <c r="AD2207">
        <v>6</v>
      </c>
      <c r="AE2207">
        <v>2</v>
      </c>
      <c r="AF2207" s="2" t="s">
        <v>74</v>
      </c>
      <c r="AG2207">
        <v>100</v>
      </c>
      <c r="AH2207">
        <v>27084</v>
      </c>
      <c r="AI2207">
        <v>559312</v>
      </c>
    </row>
    <row r="2208" spans="1:35" x14ac:dyDescent="0.25">
      <c r="A2208">
        <v>225897</v>
      </c>
      <c r="B2208" s="2" t="s">
        <v>40022</v>
      </c>
      <c r="C2208" s="2" t="s">
        <v>44881</v>
      </c>
      <c r="D2208" s="2" t="s">
        <v>41768</v>
      </c>
      <c r="E2208" s="2" t="s">
        <v>40155</v>
      </c>
      <c r="F2208">
        <v>0</v>
      </c>
      <c r="G2208">
        <v>1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</v>
      </c>
      <c r="N2208">
        <v>0</v>
      </c>
      <c r="O2208">
        <v>1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1</v>
      </c>
      <c r="AC2208">
        <v>14</v>
      </c>
      <c r="AD2208">
        <v>1</v>
      </c>
      <c r="AE2208">
        <v>2</v>
      </c>
      <c r="AF2208" s="2" t="s">
        <v>243</v>
      </c>
      <c r="AG2208">
        <v>104</v>
      </c>
      <c r="AH2208">
        <v>50412</v>
      </c>
      <c r="AI2208">
        <v>561085</v>
      </c>
    </row>
    <row r="2209" spans="1:35" x14ac:dyDescent="0.25">
      <c r="A2209">
        <v>209971</v>
      </c>
      <c r="B2209" s="2" t="s">
        <v>44882</v>
      </c>
      <c r="C2209" s="2" t="s">
        <v>44883</v>
      </c>
      <c r="D2209" s="2" t="s">
        <v>44884</v>
      </c>
      <c r="E2209" s="2" t="s">
        <v>40151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1</v>
      </c>
      <c r="AA2209">
        <v>0</v>
      </c>
      <c r="AB2209">
        <v>0</v>
      </c>
      <c r="AC2209">
        <v>18</v>
      </c>
      <c r="AD2209">
        <v>12</v>
      </c>
      <c r="AE2209">
        <v>2</v>
      </c>
      <c r="AF2209" s="2" t="s">
        <v>279</v>
      </c>
      <c r="AG2209">
        <v>98</v>
      </c>
      <c r="AH2209">
        <v>2371</v>
      </c>
      <c r="AI2209">
        <v>561457</v>
      </c>
    </row>
    <row r="2210" spans="1:35" x14ac:dyDescent="0.25">
      <c r="A2210">
        <v>48063</v>
      </c>
      <c r="B2210" s="2" t="s">
        <v>44885</v>
      </c>
      <c r="C2210" s="2" t="s">
        <v>44886</v>
      </c>
      <c r="D2210" s="2" t="s">
        <v>40022</v>
      </c>
      <c r="E2210" s="2" t="s">
        <v>40123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1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1</v>
      </c>
      <c r="AC2210">
        <v>3</v>
      </c>
      <c r="AD2210">
        <v>11</v>
      </c>
      <c r="AE2210">
        <v>2</v>
      </c>
      <c r="AF2210" s="2" t="s">
        <v>243</v>
      </c>
      <c r="AG2210">
        <v>78</v>
      </c>
      <c r="AH2210">
        <v>17127</v>
      </c>
      <c r="AI2210">
        <v>563554</v>
      </c>
    </row>
    <row r="2211" spans="1:35" x14ac:dyDescent="0.25">
      <c r="A2211">
        <v>135491</v>
      </c>
      <c r="B2211" s="2" t="s">
        <v>44887</v>
      </c>
      <c r="C2211" s="2" t="s">
        <v>40649</v>
      </c>
      <c r="D2211" s="2" t="s">
        <v>40650</v>
      </c>
      <c r="E2211" s="2" t="s">
        <v>40816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1</v>
      </c>
      <c r="N2211">
        <v>0</v>
      </c>
      <c r="O2211">
        <v>0</v>
      </c>
      <c r="P2211">
        <v>0</v>
      </c>
      <c r="Q2211">
        <v>1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1</v>
      </c>
      <c r="Z2211">
        <v>0</v>
      </c>
      <c r="AA2211">
        <v>0</v>
      </c>
      <c r="AB2211">
        <v>0</v>
      </c>
      <c r="AC2211">
        <v>16</v>
      </c>
      <c r="AD2211">
        <v>6</v>
      </c>
      <c r="AE2211">
        <v>2</v>
      </c>
      <c r="AF2211" s="2" t="s">
        <v>797</v>
      </c>
      <c r="AG2211">
        <v>96</v>
      </c>
      <c r="AH2211">
        <v>24185</v>
      </c>
      <c r="AI2211">
        <v>563760</v>
      </c>
    </row>
    <row r="2212" spans="1:35" x14ac:dyDescent="0.25">
      <c r="A2212">
        <v>226530</v>
      </c>
      <c r="B2212" s="2" t="s">
        <v>44888</v>
      </c>
      <c r="C2212" s="2" t="s">
        <v>44889</v>
      </c>
      <c r="D2212" s="2" t="s">
        <v>43769</v>
      </c>
      <c r="E2212" s="2" t="s">
        <v>40212</v>
      </c>
      <c r="F2212">
        <v>0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0</v>
      </c>
      <c r="M2212">
        <v>1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1</v>
      </c>
      <c r="Z2212">
        <v>0</v>
      </c>
      <c r="AA2212">
        <v>0</v>
      </c>
      <c r="AB2212">
        <v>0</v>
      </c>
      <c r="AC2212">
        <v>30</v>
      </c>
      <c r="AD2212">
        <v>9</v>
      </c>
      <c r="AE2212">
        <v>2</v>
      </c>
      <c r="AF2212" s="2" t="s">
        <v>279</v>
      </c>
      <c r="AG2212">
        <v>100</v>
      </c>
      <c r="AH2212">
        <v>63253</v>
      </c>
      <c r="AI2212">
        <v>565000</v>
      </c>
    </row>
    <row r="2213" spans="1:35" x14ac:dyDescent="0.25">
      <c r="A2213">
        <v>199057</v>
      </c>
      <c r="B2213" s="2" t="s">
        <v>44890</v>
      </c>
      <c r="C2213" s="2" t="s">
        <v>44604</v>
      </c>
      <c r="D2213" s="2" t="s">
        <v>44605</v>
      </c>
      <c r="E2213" s="2" t="s">
        <v>40054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1</v>
      </c>
      <c r="AA2213">
        <v>0</v>
      </c>
      <c r="AB2213">
        <v>0</v>
      </c>
      <c r="AC2213">
        <v>25</v>
      </c>
      <c r="AD2213">
        <v>11</v>
      </c>
      <c r="AE2213">
        <v>2</v>
      </c>
      <c r="AF2213" s="2" t="s">
        <v>385</v>
      </c>
      <c r="AG2213">
        <v>118</v>
      </c>
      <c r="AH2213">
        <v>19152</v>
      </c>
      <c r="AI2213">
        <v>566006</v>
      </c>
    </row>
    <row r="2214" spans="1:35" x14ac:dyDescent="0.25">
      <c r="A2214">
        <v>247348</v>
      </c>
      <c r="B2214" s="2" t="s">
        <v>44891</v>
      </c>
      <c r="C2214" s="2" t="s">
        <v>44892</v>
      </c>
      <c r="D2214" s="2" t="s">
        <v>44893</v>
      </c>
      <c r="E2214" s="2" t="s">
        <v>40121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1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1</v>
      </c>
      <c r="AC2214">
        <v>20</v>
      </c>
      <c r="AD2214">
        <v>9</v>
      </c>
      <c r="AE2214">
        <v>2</v>
      </c>
      <c r="AF2214" s="2" t="s">
        <v>74</v>
      </c>
      <c r="AG2214">
        <v>127</v>
      </c>
      <c r="AH2214">
        <v>68330</v>
      </c>
      <c r="AI2214">
        <v>566356</v>
      </c>
    </row>
    <row r="2215" spans="1:35" x14ac:dyDescent="0.25">
      <c r="A2215">
        <v>299775</v>
      </c>
      <c r="B2215" s="2" t="s">
        <v>40022</v>
      </c>
      <c r="C2215" s="2" t="s">
        <v>44894</v>
      </c>
      <c r="D2215" s="2" t="s">
        <v>40022</v>
      </c>
      <c r="E2215" s="2" t="s">
        <v>40131</v>
      </c>
      <c r="F2215">
        <v>0</v>
      </c>
      <c r="G2215">
        <v>1</v>
      </c>
      <c r="H2215">
        <v>1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1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1</v>
      </c>
      <c r="AC2215">
        <v>8</v>
      </c>
      <c r="AD2215">
        <v>6</v>
      </c>
      <c r="AE2215">
        <v>2</v>
      </c>
      <c r="AF2215" s="2" t="s">
        <v>321</v>
      </c>
      <c r="AG2215">
        <v>75</v>
      </c>
      <c r="AH2215">
        <v>9205</v>
      </c>
      <c r="AI2215">
        <v>566540</v>
      </c>
    </row>
    <row r="2216" spans="1:35" x14ac:dyDescent="0.25">
      <c r="A2216">
        <v>174341</v>
      </c>
      <c r="B2216" s="2" t="s">
        <v>44895</v>
      </c>
      <c r="C2216" s="2" t="s">
        <v>44896</v>
      </c>
      <c r="D2216" s="2" t="s">
        <v>41156</v>
      </c>
      <c r="E2216" s="2" t="s">
        <v>4005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1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1</v>
      </c>
      <c r="AC2216">
        <v>9</v>
      </c>
      <c r="AD2216">
        <v>3</v>
      </c>
      <c r="AE2216">
        <v>2</v>
      </c>
      <c r="AF2216" s="2" t="s">
        <v>279</v>
      </c>
      <c r="AG2216">
        <v>74</v>
      </c>
      <c r="AH2216">
        <v>1400</v>
      </c>
      <c r="AI2216">
        <v>567000</v>
      </c>
    </row>
    <row r="2217" spans="1:35" x14ac:dyDescent="0.25">
      <c r="A2217">
        <v>248250</v>
      </c>
      <c r="B2217" s="2" t="s">
        <v>44897</v>
      </c>
      <c r="C2217" s="2" t="s">
        <v>40022</v>
      </c>
      <c r="D2217" s="2" t="s">
        <v>40022</v>
      </c>
      <c r="E2217" s="2" t="s">
        <v>40149</v>
      </c>
      <c r="F2217">
        <v>0</v>
      </c>
      <c r="G2217">
        <v>0</v>
      </c>
      <c r="H2217">
        <v>0</v>
      </c>
      <c r="I2217">
        <v>0</v>
      </c>
      <c r="J2217">
        <v>1</v>
      </c>
      <c r="K2217">
        <v>0</v>
      </c>
      <c r="L2217">
        <v>0</v>
      </c>
      <c r="M2217">
        <v>1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1</v>
      </c>
      <c r="Z2217">
        <v>0</v>
      </c>
      <c r="AA2217">
        <v>0</v>
      </c>
      <c r="AB2217">
        <v>0</v>
      </c>
      <c r="AC2217">
        <v>8</v>
      </c>
      <c r="AD2217">
        <v>3</v>
      </c>
      <c r="AE2217">
        <v>2</v>
      </c>
      <c r="AF2217" s="2" t="s">
        <v>385</v>
      </c>
      <c r="AG2217">
        <v>98</v>
      </c>
      <c r="AH2217">
        <v>56941</v>
      </c>
      <c r="AI2217">
        <v>567945</v>
      </c>
    </row>
    <row r="2218" spans="1:35" x14ac:dyDescent="0.25">
      <c r="A2218">
        <v>249110</v>
      </c>
      <c r="B2218" s="2" t="s">
        <v>44898</v>
      </c>
      <c r="C2218" s="2" t="s">
        <v>44899</v>
      </c>
      <c r="D2218" s="2" t="s">
        <v>42745</v>
      </c>
      <c r="E2218" s="2" t="s">
        <v>40345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1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1</v>
      </c>
      <c r="X2218">
        <v>0</v>
      </c>
      <c r="Y2218">
        <v>0</v>
      </c>
      <c r="Z2218">
        <v>0</v>
      </c>
      <c r="AA2218">
        <v>0</v>
      </c>
      <c r="AB2218">
        <v>1</v>
      </c>
      <c r="AC2218">
        <v>3</v>
      </c>
      <c r="AD2218">
        <v>5</v>
      </c>
      <c r="AE2218">
        <v>2</v>
      </c>
      <c r="AF2218" s="2" t="s">
        <v>385</v>
      </c>
      <c r="AG2218">
        <v>126</v>
      </c>
      <c r="AH2218">
        <v>35122</v>
      </c>
      <c r="AI2218">
        <v>568876</v>
      </c>
    </row>
    <row r="2219" spans="1:35" x14ac:dyDescent="0.25">
      <c r="A2219">
        <v>139165</v>
      </c>
      <c r="B2219" s="2" t="s">
        <v>44900</v>
      </c>
      <c r="C2219" s="2" t="s">
        <v>44901</v>
      </c>
      <c r="D2219" s="2" t="s">
        <v>44902</v>
      </c>
      <c r="E2219" s="2" t="s">
        <v>40730</v>
      </c>
      <c r="F2219">
        <v>0</v>
      </c>
      <c r="G2219">
        <v>0</v>
      </c>
      <c r="H2219">
        <v>0</v>
      </c>
      <c r="I2219">
        <v>0</v>
      </c>
      <c r="J2219">
        <v>1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1</v>
      </c>
      <c r="AC2219">
        <v>3</v>
      </c>
      <c r="AD2219">
        <v>2</v>
      </c>
      <c r="AE2219">
        <v>2</v>
      </c>
      <c r="AF2219" s="2" t="s">
        <v>279</v>
      </c>
      <c r="AG2219">
        <v>108</v>
      </c>
      <c r="AH2219">
        <v>1333</v>
      </c>
      <c r="AI2219">
        <v>569180</v>
      </c>
    </row>
    <row r="2220" spans="1:35" x14ac:dyDescent="0.25">
      <c r="A2220">
        <v>134360</v>
      </c>
      <c r="B2220" s="2" t="s">
        <v>44903</v>
      </c>
      <c r="C2220" s="2" t="s">
        <v>41263</v>
      </c>
      <c r="D2220" s="2" t="s">
        <v>41264</v>
      </c>
      <c r="E2220" s="2" t="s">
        <v>40185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1</v>
      </c>
      <c r="L2220">
        <v>0</v>
      </c>
      <c r="M2220">
        <v>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23</v>
      </c>
      <c r="AD2220">
        <v>4</v>
      </c>
      <c r="AE2220">
        <v>2</v>
      </c>
      <c r="AF2220" s="2" t="s">
        <v>193</v>
      </c>
      <c r="AG2220">
        <v>106</v>
      </c>
      <c r="AH2220">
        <v>47047</v>
      </c>
      <c r="AI2220">
        <v>569672</v>
      </c>
    </row>
    <row r="2221" spans="1:35" x14ac:dyDescent="0.25">
      <c r="A2221">
        <v>228424</v>
      </c>
      <c r="B2221" s="2" t="s">
        <v>44904</v>
      </c>
      <c r="C2221" s="2" t="s">
        <v>44905</v>
      </c>
      <c r="D2221" s="2" t="s">
        <v>40137</v>
      </c>
      <c r="E2221" s="2" t="s">
        <v>40047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1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1</v>
      </c>
      <c r="AC2221">
        <v>5</v>
      </c>
      <c r="AD2221">
        <v>11</v>
      </c>
      <c r="AE2221">
        <v>2</v>
      </c>
      <c r="AF2221" s="2" t="s">
        <v>385</v>
      </c>
      <c r="AG2221">
        <v>119</v>
      </c>
      <c r="AH2221">
        <v>15273</v>
      </c>
      <c r="AI2221">
        <v>569809</v>
      </c>
    </row>
    <row r="2222" spans="1:35" x14ac:dyDescent="0.25">
      <c r="A2222">
        <v>290397</v>
      </c>
      <c r="B2222" s="2" t="s">
        <v>44906</v>
      </c>
      <c r="C2222" s="2" t="s">
        <v>40356</v>
      </c>
      <c r="D2222" s="2" t="s">
        <v>40291</v>
      </c>
      <c r="E2222" s="2" t="s">
        <v>4183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1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1</v>
      </c>
      <c r="AC2222">
        <v>9</v>
      </c>
      <c r="AD2222">
        <v>3</v>
      </c>
      <c r="AE2222">
        <v>2</v>
      </c>
      <c r="AF2222" s="2" t="s">
        <v>178</v>
      </c>
      <c r="AG2222">
        <v>110</v>
      </c>
      <c r="AH2222">
        <v>1709</v>
      </c>
      <c r="AI2222">
        <v>570000</v>
      </c>
    </row>
    <row r="2223" spans="1:35" x14ac:dyDescent="0.25">
      <c r="A2223">
        <v>289402</v>
      </c>
      <c r="B2223" s="2" t="s">
        <v>44907</v>
      </c>
      <c r="C2223" s="2" t="s">
        <v>44908</v>
      </c>
      <c r="D2223" s="2" t="s">
        <v>40646</v>
      </c>
      <c r="E2223" s="2" t="s">
        <v>40212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1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15</v>
      </c>
      <c r="AD2223">
        <v>3</v>
      </c>
      <c r="AE2223">
        <v>2</v>
      </c>
      <c r="AF2223" s="2" t="s">
        <v>178</v>
      </c>
      <c r="AG2223">
        <v>104</v>
      </c>
      <c r="AH2223">
        <v>47403</v>
      </c>
      <c r="AI2223">
        <v>570046</v>
      </c>
    </row>
    <row r="2224" spans="1:35" x14ac:dyDescent="0.25">
      <c r="A2224">
        <v>258093</v>
      </c>
      <c r="B2224" s="2" t="s">
        <v>44909</v>
      </c>
      <c r="C2224" s="2" t="s">
        <v>44910</v>
      </c>
      <c r="D2224" s="2" t="s">
        <v>44911</v>
      </c>
      <c r="E2224" s="2" t="s">
        <v>40069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1</v>
      </c>
      <c r="AC2224">
        <v>3</v>
      </c>
      <c r="AD2224">
        <v>7</v>
      </c>
      <c r="AE2224">
        <v>2</v>
      </c>
      <c r="AF2224" s="2" t="s">
        <v>1381</v>
      </c>
      <c r="AG2224">
        <v>98</v>
      </c>
      <c r="AH2224">
        <v>29</v>
      </c>
      <c r="AI2224">
        <v>575160</v>
      </c>
    </row>
    <row r="2225" spans="1:35" x14ac:dyDescent="0.25">
      <c r="A2225">
        <v>57889</v>
      </c>
      <c r="B2225" s="2" t="s">
        <v>44912</v>
      </c>
      <c r="C2225" s="2" t="s">
        <v>44913</v>
      </c>
      <c r="D2225" s="2" t="s">
        <v>44914</v>
      </c>
      <c r="E2225" s="2" t="s">
        <v>40121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1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1</v>
      </c>
      <c r="Z2225">
        <v>0</v>
      </c>
      <c r="AA2225">
        <v>0</v>
      </c>
      <c r="AB2225">
        <v>0</v>
      </c>
      <c r="AC2225">
        <v>23</v>
      </c>
      <c r="AD2225">
        <v>2</v>
      </c>
      <c r="AE2225">
        <v>2</v>
      </c>
      <c r="AF2225" s="2" t="s">
        <v>124</v>
      </c>
      <c r="AG2225">
        <v>90</v>
      </c>
      <c r="AH2225">
        <v>46580</v>
      </c>
      <c r="AI2225">
        <v>576559</v>
      </c>
    </row>
    <row r="2226" spans="1:35" x14ac:dyDescent="0.25">
      <c r="A2226">
        <v>254362</v>
      </c>
      <c r="B2226" s="2" t="s">
        <v>40022</v>
      </c>
      <c r="C2226" s="2" t="s">
        <v>41428</v>
      </c>
      <c r="D2226" s="2" t="s">
        <v>40022</v>
      </c>
      <c r="E2226" s="2" t="s">
        <v>40131</v>
      </c>
      <c r="F2226">
        <v>0</v>
      </c>
      <c r="G2226">
        <v>1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1</v>
      </c>
      <c r="Z2226">
        <v>0</v>
      </c>
      <c r="AA2226">
        <v>0</v>
      </c>
      <c r="AB2226">
        <v>0</v>
      </c>
      <c r="AC2226">
        <v>15</v>
      </c>
      <c r="AD2226">
        <v>12</v>
      </c>
      <c r="AE2226">
        <v>2</v>
      </c>
      <c r="AF2226" s="2" t="s">
        <v>178</v>
      </c>
      <c r="AG2226">
        <v>74</v>
      </c>
      <c r="AH2226">
        <v>40755</v>
      </c>
      <c r="AI2226">
        <v>577228</v>
      </c>
    </row>
    <row r="2227" spans="1:35" x14ac:dyDescent="0.25">
      <c r="A2227">
        <v>229702</v>
      </c>
      <c r="B2227" s="2" t="s">
        <v>44915</v>
      </c>
      <c r="C2227" s="2" t="s">
        <v>42844</v>
      </c>
      <c r="D2227" s="2" t="s">
        <v>42845</v>
      </c>
      <c r="E2227" s="2" t="s">
        <v>40168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1</v>
      </c>
      <c r="Z2227">
        <v>0</v>
      </c>
      <c r="AA2227">
        <v>0</v>
      </c>
      <c r="AB2227">
        <v>0</v>
      </c>
      <c r="AC2227">
        <v>25</v>
      </c>
      <c r="AD2227">
        <v>3</v>
      </c>
      <c r="AE2227">
        <v>2</v>
      </c>
      <c r="AF2227" s="2" t="s">
        <v>124</v>
      </c>
      <c r="AG2227">
        <v>98</v>
      </c>
      <c r="AH2227">
        <v>66999</v>
      </c>
      <c r="AI2227">
        <v>577789</v>
      </c>
    </row>
    <row r="2228" spans="1:35" x14ac:dyDescent="0.25">
      <c r="A2228">
        <v>299454</v>
      </c>
      <c r="B2228" s="2" t="s">
        <v>44916</v>
      </c>
      <c r="C2228" s="2" t="s">
        <v>44917</v>
      </c>
      <c r="D2228" s="2" t="s">
        <v>40091</v>
      </c>
      <c r="E2228" s="2" t="s">
        <v>40121</v>
      </c>
      <c r="F2228">
        <v>0</v>
      </c>
      <c r="G2228">
        <v>0</v>
      </c>
      <c r="H2228">
        <v>0</v>
      </c>
      <c r="I2228">
        <v>0</v>
      </c>
      <c r="J2228">
        <v>1</v>
      </c>
      <c r="K2228">
        <v>1</v>
      </c>
      <c r="L2228">
        <v>0</v>
      </c>
      <c r="M2228">
        <v>1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20</v>
      </c>
      <c r="AD2228">
        <v>12</v>
      </c>
      <c r="AE2228">
        <v>2</v>
      </c>
      <c r="AF2228" s="2" t="s">
        <v>124</v>
      </c>
      <c r="AG2228">
        <v>91</v>
      </c>
      <c r="AH2228">
        <v>31016</v>
      </c>
      <c r="AI2228">
        <v>579413</v>
      </c>
    </row>
    <row r="2229" spans="1:35" x14ac:dyDescent="0.25">
      <c r="A2229">
        <v>109739</v>
      </c>
      <c r="B2229" s="2" t="s">
        <v>44918</v>
      </c>
      <c r="C2229" s="2" t="s">
        <v>44919</v>
      </c>
      <c r="D2229" s="2" t="s">
        <v>44884</v>
      </c>
      <c r="E2229" s="2" t="s">
        <v>40149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1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1</v>
      </c>
      <c r="Z2229">
        <v>0</v>
      </c>
      <c r="AA2229">
        <v>0</v>
      </c>
      <c r="AB2229">
        <v>0</v>
      </c>
      <c r="AC2229">
        <v>14</v>
      </c>
      <c r="AD2229">
        <v>3</v>
      </c>
      <c r="AE2229">
        <v>2</v>
      </c>
      <c r="AF2229" s="2" t="s">
        <v>4280</v>
      </c>
      <c r="AG2229">
        <v>105</v>
      </c>
      <c r="AH2229">
        <v>78346</v>
      </c>
      <c r="AI2229">
        <v>580688</v>
      </c>
    </row>
    <row r="2230" spans="1:35" x14ac:dyDescent="0.25">
      <c r="A2230">
        <v>291945</v>
      </c>
      <c r="B2230" s="2" t="s">
        <v>44920</v>
      </c>
      <c r="C2230" s="2" t="s">
        <v>42757</v>
      </c>
      <c r="D2230" s="2" t="s">
        <v>44921</v>
      </c>
      <c r="E2230" s="2" t="s">
        <v>40023</v>
      </c>
      <c r="F2230">
        <v>0</v>
      </c>
      <c r="G2230">
        <v>0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1</v>
      </c>
      <c r="Z2230">
        <v>0</v>
      </c>
      <c r="AA2230">
        <v>0</v>
      </c>
      <c r="AB2230">
        <v>0</v>
      </c>
      <c r="AC2230">
        <v>9</v>
      </c>
      <c r="AD2230">
        <v>11</v>
      </c>
      <c r="AE2230">
        <v>2</v>
      </c>
      <c r="AF2230" s="2" t="s">
        <v>168</v>
      </c>
      <c r="AG2230">
        <v>96</v>
      </c>
      <c r="AH2230">
        <v>49948</v>
      </c>
      <c r="AI2230">
        <v>582159</v>
      </c>
    </row>
    <row r="2231" spans="1:35" x14ac:dyDescent="0.25">
      <c r="A2231">
        <v>296588</v>
      </c>
      <c r="B2231" s="2" t="s">
        <v>44922</v>
      </c>
      <c r="C2231" s="2" t="s">
        <v>44923</v>
      </c>
      <c r="D2231" s="2" t="s">
        <v>40022</v>
      </c>
      <c r="E2231" s="2" t="s">
        <v>40819</v>
      </c>
      <c r="F2231">
        <v>1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0</v>
      </c>
      <c r="AB2231">
        <v>1</v>
      </c>
      <c r="AC2231">
        <v>9</v>
      </c>
      <c r="AD2231">
        <v>10</v>
      </c>
      <c r="AE2231">
        <v>5</v>
      </c>
      <c r="AF2231" s="2" t="s">
        <v>279</v>
      </c>
      <c r="AG2231">
        <v>148</v>
      </c>
      <c r="AH2231">
        <v>4124</v>
      </c>
      <c r="AI2231">
        <v>583638</v>
      </c>
    </row>
    <row r="2232" spans="1:35" x14ac:dyDescent="0.25">
      <c r="A2232">
        <v>263125</v>
      </c>
      <c r="B2232" s="2" t="s">
        <v>44924</v>
      </c>
      <c r="C2232" s="2" t="s">
        <v>44925</v>
      </c>
      <c r="D2232" s="2" t="s">
        <v>41578</v>
      </c>
      <c r="E2232" s="2" t="s">
        <v>40205</v>
      </c>
      <c r="F2232">
        <v>0</v>
      </c>
      <c r="G2232">
        <v>0</v>
      </c>
      <c r="H2232">
        <v>0</v>
      </c>
      <c r="I2232">
        <v>0</v>
      </c>
      <c r="J2232">
        <v>1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1</v>
      </c>
      <c r="Z2232">
        <v>0</v>
      </c>
      <c r="AA2232">
        <v>0</v>
      </c>
      <c r="AB2232">
        <v>0</v>
      </c>
      <c r="AC2232">
        <v>29</v>
      </c>
      <c r="AD2232">
        <v>5</v>
      </c>
      <c r="AE2232">
        <v>2</v>
      </c>
      <c r="AF2232" s="2" t="s">
        <v>178</v>
      </c>
      <c r="AG2232">
        <v>98</v>
      </c>
      <c r="AH2232">
        <v>44702</v>
      </c>
      <c r="AI2232">
        <v>585074</v>
      </c>
    </row>
    <row r="2233" spans="1:35" x14ac:dyDescent="0.25">
      <c r="A2233">
        <v>238771</v>
      </c>
      <c r="B2233" s="2" t="s">
        <v>44926</v>
      </c>
      <c r="C2233" s="2" t="s">
        <v>44927</v>
      </c>
      <c r="D2233" s="2" t="s">
        <v>40022</v>
      </c>
      <c r="E2233" s="2" t="s">
        <v>40027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1</v>
      </c>
      <c r="X2233">
        <v>0</v>
      </c>
      <c r="Y2233">
        <v>0</v>
      </c>
      <c r="Z2233">
        <v>0</v>
      </c>
      <c r="AA2233">
        <v>0</v>
      </c>
      <c r="AB2233">
        <v>1</v>
      </c>
      <c r="AC2233">
        <v>3</v>
      </c>
      <c r="AD2233">
        <v>7</v>
      </c>
      <c r="AE2233">
        <v>4</v>
      </c>
      <c r="AF2233" s="2" t="s">
        <v>243</v>
      </c>
      <c r="AG2233">
        <v>149</v>
      </c>
      <c r="AH2233">
        <v>355</v>
      </c>
      <c r="AI2233">
        <v>586973</v>
      </c>
    </row>
    <row r="2234" spans="1:35" x14ac:dyDescent="0.25">
      <c r="A2234">
        <v>178063</v>
      </c>
      <c r="B2234" s="2" t="s">
        <v>44928</v>
      </c>
      <c r="C2234" s="2" t="s">
        <v>44604</v>
      </c>
      <c r="D2234" s="2" t="s">
        <v>44605</v>
      </c>
      <c r="E2234" s="2" t="s">
        <v>40054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1</v>
      </c>
      <c r="V2234">
        <v>0</v>
      </c>
      <c r="W2234">
        <v>0</v>
      </c>
      <c r="X2234">
        <v>0</v>
      </c>
      <c r="Y2234">
        <v>0</v>
      </c>
      <c r="Z2234">
        <v>1</v>
      </c>
      <c r="AA2234">
        <v>0</v>
      </c>
      <c r="AB2234">
        <v>0</v>
      </c>
      <c r="AC2234">
        <v>6</v>
      </c>
      <c r="AD2234">
        <v>3</v>
      </c>
      <c r="AE2234">
        <v>2</v>
      </c>
      <c r="AF2234" s="2" t="s">
        <v>185</v>
      </c>
      <c r="AG2234">
        <v>113</v>
      </c>
      <c r="AH2234">
        <v>40425</v>
      </c>
      <c r="AI2234">
        <v>587615</v>
      </c>
    </row>
    <row r="2235" spans="1:35" x14ac:dyDescent="0.25">
      <c r="A2235">
        <v>237757</v>
      </c>
      <c r="B2235" s="2" t="s">
        <v>44929</v>
      </c>
      <c r="C2235" s="2" t="s">
        <v>44930</v>
      </c>
      <c r="D2235" s="2" t="s">
        <v>44931</v>
      </c>
      <c r="E2235" s="2" t="s">
        <v>40111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1</v>
      </c>
      <c r="AC2235">
        <v>15</v>
      </c>
      <c r="AD2235">
        <v>2</v>
      </c>
      <c r="AE2235">
        <v>2</v>
      </c>
      <c r="AF2235" s="2" t="s">
        <v>337</v>
      </c>
      <c r="AG2235">
        <v>104</v>
      </c>
      <c r="AH2235">
        <v>8652</v>
      </c>
      <c r="AI2235">
        <v>589491</v>
      </c>
    </row>
    <row r="2236" spans="1:35" x14ac:dyDescent="0.25">
      <c r="A2236">
        <v>204912</v>
      </c>
      <c r="B2236" s="2" t="s">
        <v>44932</v>
      </c>
      <c r="C2236" s="2" t="s">
        <v>40022</v>
      </c>
      <c r="D2236" s="2" t="s">
        <v>40022</v>
      </c>
      <c r="E2236" s="2" t="s">
        <v>40351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1</v>
      </c>
      <c r="AC2236">
        <v>6</v>
      </c>
      <c r="AD2236">
        <v>1</v>
      </c>
      <c r="AE2236">
        <v>2</v>
      </c>
      <c r="AF2236" s="2" t="s">
        <v>216</v>
      </c>
      <c r="AG2236">
        <v>75</v>
      </c>
      <c r="AH2236">
        <v>3262</v>
      </c>
      <c r="AI2236">
        <v>590000</v>
      </c>
    </row>
    <row r="2237" spans="1:35" x14ac:dyDescent="0.25">
      <c r="A2237">
        <v>301011</v>
      </c>
      <c r="B2237" s="2" t="s">
        <v>44933</v>
      </c>
      <c r="C2237" s="2" t="s">
        <v>44934</v>
      </c>
      <c r="D2237" s="2" t="s">
        <v>44935</v>
      </c>
      <c r="E2237" s="2" t="s">
        <v>42801</v>
      </c>
      <c r="F2237">
        <v>0</v>
      </c>
      <c r="G2237">
        <v>0</v>
      </c>
      <c r="H2237">
        <v>0</v>
      </c>
      <c r="I2237">
        <v>0</v>
      </c>
      <c r="J2237">
        <v>1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1</v>
      </c>
      <c r="V2237">
        <v>0</v>
      </c>
      <c r="W2237">
        <v>0</v>
      </c>
      <c r="X2237">
        <v>0</v>
      </c>
      <c r="Y2237">
        <v>1</v>
      </c>
      <c r="Z2237">
        <v>0</v>
      </c>
      <c r="AA2237">
        <v>0</v>
      </c>
      <c r="AB2237">
        <v>0</v>
      </c>
      <c r="AC2237">
        <v>11</v>
      </c>
      <c r="AD2237">
        <v>5</v>
      </c>
      <c r="AE2237">
        <v>2</v>
      </c>
      <c r="AF2237" s="2" t="s">
        <v>185</v>
      </c>
      <c r="AG2237">
        <v>90</v>
      </c>
      <c r="AH2237">
        <v>43862</v>
      </c>
      <c r="AI2237">
        <v>590549</v>
      </c>
    </row>
    <row r="2238" spans="1:35" x14ac:dyDescent="0.25">
      <c r="A2238">
        <v>145951</v>
      </c>
      <c r="B2238" s="2" t="s">
        <v>44936</v>
      </c>
      <c r="C2238" s="2" t="s">
        <v>44482</v>
      </c>
      <c r="D2238" s="2" t="s">
        <v>44483</v>
      </c>
      <c r="E2238" s="2" t="s">
        <v>40151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1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1</v>
      </c>
      <c r="AC2238">
        <v>15</v>
      </c>
      <c r="AD2238">
        <v>7</v>
      </c>
      <c r="AE2238">
        <v>2</v>
      </c>
      <c r="AF2238" s="2" t="s">
        <v>133</v>
      </c>
      <c r="AG2238">
        <v>100</v>
      </c>
      <c r="AH2238">
        <v>18082</v>
      </c>
      <c r="AI2238">
        <v>592000</v>
      </c>
    </row>
    <row r="2239" spans="1:35" x14ac:dyDescent="0.25">
      <c r="A2239">
        <v>235606</v>
      </c>
      <c r="B2239" s="2" t="s">
        <v>44937</v>
      </c>
      <c r="C2239" s="2" t="s">
        <v>44938</v>
      </c>
      <c r="D2239" s="2" t="s">
        <v>44939</v>
      </c>
      <c r="E2239" s="2" t="s">
        <v>40205</v>
      </c>
      <c r="F2239">
        <v>0</v>
      </c>
      <c r="G2239">
        <v>0</v>
      </c>
      <c r="H2239">
        <v>0</v>
      </c>
      <c r="I2239">
        <v>0</v>
      </c>
      <c r="J2239">
        <v>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25</v>
      </c>
      <c r="AD2239">
        <v>4</v>
      </c>
      <c r="AE2239">
        <v>2</v>
      </c>
      <c r="AF2239" s="2" t="s">
        <v>92</v>
      </c>
      <c r="AG2239">
        <v>90</v>
      </c>
      <c r="AH2239">
        <v>59758</v>
      </c>
      <c r="AI2239">
        <v>592954</v>
      </c>
    </row>
    <row r="2240" spans="1:35" x14ac:dyDescent="0.25">
      <c r="A2240">
        <v>280861</v>
      </c>
      <c r="B2240" s="2" t="s">
        <v>44940</v>
      </c>
      <c r="C2240" s="2" t="s">
        <v>40811</v>
      </c>
      <c r="D2240" s="2" t="s">
        <v>40812</v>
      </c>
      <c r="E2240" s="2" t="s">
        <v>40168</v>
      </c>
      <c r="F2240">
        <v>0</v>
      </c>
      <c r="G2240">
        <v>0</v>
      </c>
      <c r="H2240">
        <v>0</v>
      </c>
      <c r="I2240">
        <v>0</v>
      </c>
      <c r="J2240">
        <v>1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1</v>
      </c>
      <c r="AC2240">
        <v>1</v>
      </c>
      <c r="AD2240">
        <v>6</v>
      </c>
      <c r="AE2240">
        <v>2</v>
      </c>
      <c r="AF2240" s="2" t="s">
        <v>133</v>
      </c>
      <c r="AG2240">
        <v>114</v>
      </c>
      <c r="AH2240">
        <v>61295</v>
      </c>
      <c r="AI2240">
        <v>593790</v>
      </c>
    </row>
    <row r="2241" spans="1:35" x14ac:dyDescent="0.25">
      <c r="A2241">
        <v>257902</v>
      </c>
      <c r="B2241" s="2" t="s">
        <v>44941</v>
      </c>
      <c r="C2241" s="2" t="s">
        <v>44942</v>
      </c>
      <c r="D2241" s="2" t="s">
        <v>44091</v>
      </c>
      <c r="E2241" s="2" t="s">
        <v>40121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1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1</v>
      </c>
      <c r="AC2241">
        <v>14</v>
      </c>
      <c r="AD2241">
        <v>2</v>
      </c>
      <c r="AE2241">
        <v>2</v>
      </c>
      <c r="AF2241" s="2" t="s">
        <v>133</v>
      </c>
      <c r="AG2241">
        <v>96</v>
      </c>
      <c r="AH2241">
        <v>17915</v>
      </c>
      <c r="AI2241">
        <v>594657</v>
      </c>
    </row>
    <row r="2242" spans="1:35" x14ac:dyDescent="0.25">
      <c r="A2242">
        <v>203784</v>
      </c>
      <c r="B2242" s="2" t="s">
        <v>40022</v>
      </c>
      <c r="C2242" s="2" t="s">
        <v>43391</v>
      </c>
      <c r="D2242" s="2" t="s">
        <v>44943</v>
      </c>
      <c r="E2242" s="2" t="s">
        <v>44944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11</v>
      </c>
      <c r="AD2242">
        <v>4</v>
      </c>
      <c r="AE2242">
        <v>2</v>
      </c>
      <c r="AF2242" s="2" t="s">
        <v>124</v>
      </c>
      <c r="AG2242">
        <v>96</v>
      </c>
      <c r="AH2242">
        <v>1032</v>
      </c>
      <c r="AI2242">
        <v>595324</v>
      </c>
    </row>
    <row r="2243" spans="1:35" x14ac:dyDescent="0.25">
      <c r="A2243">
        <v>6318</v>
      </c>
      <c r="B2243" s="2" t="s">
        <v>44945</v>
      </c>
      <c r="C2243" s="2" t="s">
        <v>40649</v>
      </c>
      <c r="D2243" s="2" t="s">
        <v>44946</v>
      </c>
      <c r="E2243" s="2" t="s">
        <v>40062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1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1</v>
      </c>
      <c r="Z2243">
        <v>0</v>
      </c>
      <c r="AA2243">
        <v>0</v>
      </c>
      <c r="AB2243">
        <v>0</v>
      </c>
      <c r="AC2243">
        <v>30</v>
      </c>
      <c r="AD2243">
        <v>11</v>
      </c>
      <c r="AE2243">
        <v>2</v>
      </c>
      <c r="AF2243" s="2" t="s">
        <v>101</v>
      </c>
      <c r="AG2243">
        <v>95</v>
      </c>
      <c r="AH2243">
        <v>43689</v>
      </c>
      <c r="AI2243">
        <v>595618</v>
      </c>
    </row>
    <row r="2244" spans="1:35" x14ac:dyDescent="0.25">
      <c r="A2244">
        <v>59115</v>
      </c>
      <c r="B2244" s="2" t="s">
        <v>44947</v>
      </c>
      <c r="C2244" s="2" t="s">
        <v>44948</v>
      </c>
      <c r="D2244" s="2" t="s">
        <v>44949</v>
      </c>
      <c r="E2244" s="2" t="s">
        <v>4163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1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12</v>
      </c>
      <c r="AD2244">
        <v>10</v>
      </c>
      <c r="AE2244">
        <v>2</v>
      </c>
      <c r="AF2244" s="2" t="s">
        <v>178</v>
      </c>
      <c r="AG2244">
        <v>110</v>
      </c>
      <c r="AH2244">
        <v>56992</v>
      </c>
      <c r="AI2244">
        <v>595794</v>
      </c>
    </row>
    <row r="2245" spans="1:35" x14ac:dyDescent="0.25">
      <c r="A2245">
        <v>59889</v>
      </c>
      <c r="B2245" s="2" t="s">
        <v>44950</v>
      </c>
      <c r="C2245" s="2" t="s">
        <v>44951</v>
      </c>
      <c r="D2245" s="2" t="s">
        <v>44952</v>
      </c>
      <c r="E2245" s="2" t="s">
        <v>41630</v>
      </c>
      <c r="F2245">
        <v>0</v>
      </c>
      <c r="G2245">
        <v>0</v>
      </c>
      <c r="H2245">
        <v>0</v>
      </c>
      <c r="I2245">
        <v>0</v>
      </c>
      <c r="J2245">
        <v>1</v>
      </c>
      <c r="K2245">
        <v>0</v>
      </c>
      <c r="L2245">
        <v>0</v>
      </c>
      <c r="M2245">
        <v>1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1</v>
      </c>
      <c r="X2245">
        <v>0</v>
      </c>
      <c r="Y2245">
        <v>1</v>
      </c>
      <c r="Z2245">
        <v>0</v>
      </c>
      <c r="AA2245">
        <v>0</v>
      </c>
      <c r="AB2245">
        <v>0</v>
      </c>
      <c r="AC2245">
        <v>6</v>
      </c>
      <c r="AD2245">
        <v>9</v>
      </c>
      <c r="AE2245">
        <v>2</v>
      </c>
      <c r="AF2245" s="2" t="s">
        <v>483</v>
      </c>
      <c r="AG2245">
        <v>98</v>
      </c>
      <c r="AH2245">
        <v>51246</v>
      </c>
      <c r="AI2245">
        <v>597657</v>
      </c>
    </row>
    <row r="2246" spans="1:35" x14ac:dyDescent="0.25">
      <c r="A2246">
        <v>179548</v>
      </c>
      <c r="B2246" s="2" t="s">
        <v>44953</v>
      </c>
      <c r="C2246" s="2" t="s">
        <v>44954</v>
      </c>
      <c r="D2246" s="2" t="s">
        <v>44955</v>
      </c>
      <c r="E2246" s="2" t="s">
        <v>41536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1</v>
      </c>
      <c r="N2246">
        <v>0</v>
      </c>
      <c r="O2246">
        <v>0</v>
      </c>
      <c r="P2246">
        <v>0</v>
      </c>
      <c r="Q2246">
        <v>0</v>
      </c>
      <c r="R2246">
        <v>1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1</v>
      </c>
      <c r="AC2246">
        <v>10</v>
      </c>
      <c r="AD2246">
        <v>8</v>
      </c>
      <c r="AE2246">
        <v>2</v>
      </c>
      <c r="AF2246" s="2" t="s">
        <v>483</v>
      </c>
      <c r="AG2246">
        <v>83</v>
      </c>
      <c r="AH2246">
        <v>757</v>
      </c>
      <c r="AI2246">
        <v>599214</v>
      </c>
    </row>
    <row r="2247" spans="1:35" x14ac:dyDescent="0.25">
      <c r="A2247">
        <v>110260</v>
      </c>
      <c r="B2247" s="2" t="s">
        <v>44956</v>
      </c>
      <c r="C2247" s="2" t="s">
        <v>41522</v>
      </c>
      <c r="D2247" s="2" t="s">
        <v>41523</v>
      </c>
      <c r="E2247" s="2" t="s">
        <v>40331</v>
      </c>
      <c r="F2247">
        <v>0</v>
      </c>
      <c r="G2247">
        <v>0</v>
      </c>
      <c r="H2247">
        <v>0</v>
      </c>
      <c r="I2247">
        <v>0</v>
      </c>
      <c r="J2247">
        <v>1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6</v>
      </c>
      <c r="AD2247">
        <v>9</v>
      </c>
      <c r="AE2247">
        <v>2</v>
      </c>
      <c r="AF2247" s="2" t="s">
        <v>243</v>
      </c>
      <c r="AG2247">
        <v>117</v>
      </c>
      <c r="AH2247">
        <v>18076</v>
      </c>
      <c r="AI2247">
        <v>599879</v>
      </c>
    </row>
    <row r="2248" spans="1:35" x14ac:dyDescent="0.25">
      <c r="A2248">
        <v>250413</v>
      </c>
      <c r="B2248" s="2" t="s">
        <v>44957</v>
      </c>
      <c r="C2248" s="2" t="s">
        <v>43223</v>
      </c>
      <c r="D2248" s="2" t="s">
        <v>43224</v>
      </c>
      <c r="E2248" s="2" t="s">
        <v>40333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1</v>
      </c>
      <c r="AC2248">
        <v>5</v>
      </c>
      <c r="AD2248">
        <v>7</v>
      </c>
      <c r="AE2248">
        <v>2</v>
      </c>
      <c r="AF2248" s="2" t="s">
        <v>168</v>
      </c>
      <c r="AG2248">
        <v>114</v>
      </c>
      <c r="AH2248">
        <v>4495</v>
      </c>
      <c r="AI2248">
        <v>599913</v>
      </c>
    </row>
    <row r="2249" spans="1:35" x14ac:dyDescent="0.25">
      <c r="A2249">
        <v>135472</v>
      </c>
      <c r="B2249" s="2" t="s">
        <v>44958</v>
      </c>
      <c r="C2249" s="2" t="s">
        <v>41764</v>
      </c>
      <c r="D2249" s="2" t="s">
        <v>41765</v>
      </c>
      <c r="E2249" s="2" t="s">
        <v>40058</v>
      </c>
      <c r="F2249">
        <v>0</v>
      </c>
      <c r="G2249">
        <v>0</v>
      </c>
      <c r="H2249">
        <v>0</v>
      </c>
      <c r="I2249">
        <v>0</v>
      </c>
      <c r="J2249">
        <v>1</v>
      </c>
      <c r="K2249">
        <v>0</v>
      </c>
      <c r="L2249">
        <v>0</v>
      </c>
      <c r="M2249">
        <v>1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1</v>
      </c>
      <c r="AC2249">
        <v>21</v>
      </c>
      <c r="AD2249">
        <v>10</v>
      </c>
      <c r="AE2249">
        <v>2</v>
      </c>
      <c r="AF2249" s="2" t="s">
        <v>609</v>
      </c>
      <c r="AG2249">
        <v>79</v>
      </c>
      <c r="AH2249">
        <v>4567</v>
      </c>
      <c r="AI2249">
        <v>600000</v>
      </c>
    </row>
    <row r="2250" spans="1:35" x14ac:dyDescent="0.25">
      <c r="A2250">
        <v>179075</v>
      </c>
      <c r="B2250" s="2" t="s">
        <v>44959</v>
      </c>
      <c r="C2250" s="2" t="s">
        <v>44960</v>
      </c>
      <c r="D2250" s="2" t="s">
        <v>44961</v>
      </c>
      <c r="E2250" s="2" t="s">
        <v>40151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1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1</v>
      </c>
      <c r="Z2250">
        <v>0</v>
      </c>
      <c r="AA2250">
        <v>0</v>
      </c>
      <c r="AB2250">
        <v>0</v>
      </c>
      <c r="AC2250">
        <v>2</v>
      </c>
      <c r="AD2250">
        <v>3</v>
      </c>
      <c r="AE2250">
        <v>2</v>
      </c>
      <c r="AF2250" s="2" t="s">
        <v>178</v>
      </c>
      <c r="AG2250">
        <v>110</v>
      </c>
      <c r="AH2250">
        <v>76222</v>
      </c>
      <c r="AI2250">
        <v>601289</v>
      </c>
    </row>
    <row r="2251" spans="1:35" x14ac:dyDescent="0.25">
      <c r="A2251">
        <v>130954</v>
      </c>
      <c r="B2251" s="2" t="s">
        <v>44962</v>
      </c>
      <c r="C2251" s="2" t="s">
        <v>41048</v>
      </c>
      <c r="D2251" s="2" t="s">
        <v>40208</v>
      </c>
      <c r="E2251" s="2" t="s">
        <v>40266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1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1</v>
      </c>
      <c r="Z2251">
        <v>0</v>
      </c>
      <c r="AA2251">
        <v>0</v>
      </c>
      <c r="AB2251">
        <v>0</v>
      </c>
      <c r="AC2251">
        <v>20</v>
      </c>
      <c r="AD2251">
        <v>8</v>
      </c>
      <c r="AE2251">
        <v>2</v>
      </c>
      <c r="AF2251" s="2" t="s">
        <v>279</v>
      </c>
      <c r="AG2251">
        <v>95</v>
      </c>
      <c r="AH2251">
        <v>305632</v>
      </c>
      <c r="AI2251">
        <v>602992</v>
      </c>
    </row>
    <row r="2252" spans="1:35" x14ac:dyDescent="0.25">
      <c r="A2252">
        <v>296976</v>
      </c>
      <c r="B2252" s="2" t="s">
        <v>40022</v>
      </c>
      <c r="C2252" s="2" t="s">
        <v>44963</v>
      </c>
      <c r="D2252" s="2" t="s">
        <v>42046</v>
      </c>
      <c r="E2252" s="2" t="s">
        <v>40816</v>
      </c>
      <c r="F2252">
        <v>0</v>
      </c>
      <c r="G2252">
        <v>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1</v>
      </c>
      <c r="AC2252">
        <v>30</v>
      </c>
      <c r="AD2252">
        <v>3</v>
      </c>
      <c r="AE2252">
        <v>2</v>
      </c>
      <c r="AF2252" s="2" t="s">
        <v>193</v>
      </c>
      <c r="AG2252">
        <v>76</v>
      </c>
      <c r="AH2252">
        <v>18155</v>
      </c>
      <c r="AI2252">
        <v>604548</v>
      </c>
    </row>
    <row r="2253" spans="1:35" x14ac:dyDescent="0.25">
      <c r="A2253">
        <v>273506</v>
      </c>
      <c r="B2253" s="2" t="s">
        <v>44964</v>
      </c>
      <c r="C2253" s="2" t="s">
        <v>43435</v>
      </c>
      <c r="D2253" s="2" t="s">
        <v>40022</v>
      </c>
      <c r="E2253" s="2" t="s">
        <v>40027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1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0</v>
      </c>
      <c r="AB2253">
        <v>1</v>
      </c>
      <c r="AC2253">
        <v>20</v>
      </c>
      <c r="AD2253">
        <v>9</v>
      </c>
      <c r="AE2253">
        <v>4</v>
      </c>
      <c r="AF2253" s="2" t="s">
        <v>385</v>
      </c>
      <c r="AG2253">
        <v>162</v>
      </c>
      <c r="AH2253">
        <v>3274</v>
      </c>
      <c r="AI2253">
        <v>605756</v>
      </c>
    </row>
    <row r="2254" spans="1:35" x14ac:dyDescent="0.25">
      <c r="A2254">
        <v>268813</v>
      </c>
      <c r="B2254" s="2" t="s">
        <v>44965</v>
      </c>
      <c r="C2254" s="2" t="s">
        <v>44966</v>
      </c>
      <c r="D2254" s="2" t="s">
        <v>40144</v>
      </c>
      <c r="E2254" s="2" t="s">
        <v>40050</v>
      </c>
      <c r="F2254">
        <v>0</v>
      </c>
      <c r="G2254">
        <v>0</v>
      </c>
      <c r="H2254">
        <v>0</v>
      </c>
      <c r="I2254">
        <v>1</v>
      </c>
      <c r="J2254">
        <v>0</v>
      </c>
      <c r="K2254">
        <v>0</v>
      </c>
      <c r="L2254">
        <v>0</v>
      </c>
      <c r="M2254">
        <v>1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1</v>
      </c>
      <c r="AA2254">
        <v>0</v>
      </c>
      <c r="AB2254">
        <v>0</v>
      </c>
      <c r="AC2254">
        <v>10</v>
      </c>
      <c r="AD2254">
        <v>5</v>
      </c>
      <c r="AE2254">
        <v>2</v>
      </c>
      <c r="AF2254" s="2" t="s">
        <v>385</v>
      </c>
      <c r="AG2254">
        <v>109</v>
      </c>
      <c r="AH2254">
        <v>4192</v>
      </c>
      <c r="AI2254">
        <v>607015</v>
      </c>
    </row>
    <row r="2255" spans="1:35" x14ac:dyDescent="0.25">
      <c r="A2255">
        <v>275839</v>
      </c>
      <c r="B2255" s="2" t="s">
        <v>44967</v>
      </c>
      <c r="C2255" s="2" t="s">
        <v>44968</v>
      </c>
      <c r="D2255" s="2" t="s">
        <v>44969</v>
      </c>
      <c r="E2255" s="2" t="s">
        <v>40491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1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1</v>
      </c>
      <c r="Z2255">
        <v>0</v>
      </c>
      <c r="AA2255">
        <v>0</v>
      </c>
      <c r="AB2255">
        <v>0</v>
      </c>
      <c r="AC2255">
        <v>23</v>
      </c>
      <c r="AD2255">
        <v>6</v>
      </c>
      <c r="AE2255">
        <v>2</v>
      </c>
      <c r="AF2255" s="2" t="s">
        <v>518</v>
      </c>
      <c r="AG2255">
        <v>98</v>
      </c>
      <c r="AH2255">
        <v>26007</v>
      </c>
      <c r="AI2255">
        <v>607896</v>
      </c>
    </row>
    <row r="2256" spans="1:35" x14ac:dyDescent="0.25">
      <c r="A2256">
        <v>58066</v>
      </c>
      <c r="B2256" s="2" t="s">
        <v>44970</v>
      </c>
      <c r="C2256" s="2" t="s">
        <v>44971</v>
      </c>
      <c r="D2256" s="2" t="s">
        <v>42168</v>
      </c>
      <c r="E2256" s="2" t="s">
        <v>41019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1</v>
      </c>
      <c r="Z2256">
        <v>0</v>
      </c>
      <c r="AA2256">
        <v>0</v>
      </c>
      <c r="AB2256">
        <v>0</v>
      </c>
      <c r="AC2256">
        <v>25</v>
      </c>
      <c r="AD2256">
        <v>10</v>
      </c>
      <c r="AE2256">
        <v>2</v>
      </c>
      <c r="AF2256" s="2" t="s">
        <v>337</v>
      </c>
      <c r="AG2256">
        <v>105</v>
      </c>
      <c r="AH2256">
        <v>85785</v>
      </c>
      <c r="AI2256">
        <v>607994</v>
      </c>
    </row>
    <row r="2257" spans="1:35" x14ac:dyDescent="0.25">
      <c r="A2257">
        <v>313504</v>
      </c>
      <c r="B2257" s="2" t="s">
        <v>44972</v>
      </c>
      <c r="C2257" s="2" t="s">
        <v>44973</v>
      </c>
      <c r="D2257" s="2" t="s">
        <v>41768</v>
      </c>
      <c r="E2257" s="2" t="s">
        <v>40822</v>
      </c>
      <c r="F2257">
        <v>0</v>
      </c>
      <c r="G2257">
        <v>0</v>
      </c>
      <c r="H2257">
        <v>0</v>
      </c>
      <c r="I2257">
        <v>0</v>
      </c>
      <c r="J2257">
        <v>1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20</v>
      </c>
      <c r="AD2257">
        <v>9</v>
      </c>
      <c r="AE2257">
        <v>2</v>
      </c>
      <c r="AF2257" s="2" t="s">
        <v>185</v>
      </c>
      <c r="AG2257">
        <v>94</v>
      </c>
      <c r="AH2257">
        <v>315</v>
      </c>
      <c r="AI2257">
        <v>610200</v>
      </c>
    </row>
    <row r="2258" spans="1:35" x14ac:dyDescent="0.25">
      <c r="A2258">
        <v>243301</v>
      </c>
      <c r="B2258" s="2" t="s">
        <v>44974</v>
      </c>
      <c r="C2258" s="2" t="s">
        <v>44975</v>
      </c>
      <c r="D2258" s="2" t="s">
        <v>42745</v>
      </c>
      <c r="E2258" s="2" t="s">
        <v>40151</v>
      </c>
      <c r="F2258">
        <v>0</v>
      </c>
      <c r="G2258">
        <v>0</v>
      </c>
      <c r="H2258">
        <v>0</v>
      </c>
      <c r="I2258">
        <v>0</v>
      </c>
      <c r="J2258">
        <v>1</v>
      </c>
      <c r="K2258">
        <v>0</v>
      </c>
      <c r="L2258">
        <v>0</v>
      </c>
      <c r="M2258">
        <v>1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1</v>
      </c>
      <c r="AC2258">
        <v>7</v>
      </c>
      <c r="AD2258">
        <v>12</v>
      </c>
      <c r="AE2258">
        <v>2</v>
      </c>
      <c r="AF2258" s="2" t="s">
        <v>133</v>
      </c>
      <c r="AG2258">
        <v>90</v>
      </c>
      <c r="AH2258">
        <v>4321</v>
      </c>
      <c r="AI2258">
        <v>613522</v>
      </c>
    </row>
    <row r="2259" spans="1:35" x14ac:dyDescent="0.25">
      <c r="A2259">
        <v>267940</v>
      </c>
      <c r="B2259" s="2" t="s">
        <v>44976</v>
      </c>
      <c r="C2259" s="2" t="s">
        <v>44977</v>
      </c>
      <c r="D2259" s="2" t="s">
        <v>44978</v>
      </c>
      <c r="E2259" s="2" t="s">
        <v>44979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1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1</v>
      </c>
      <c r="X2259">
        <v>0</v>
      </c>
      <c r="Y2259">
        <v>0</v>
      </c>
      <c r="Z2259">
        <v>0</v>
      </c>
      <c r="AA2259">
        <v>0</v>
      </c>
      <c r="AB2259">
        <v>1</v>
      </c>
      <c r="AC2259">
        <v>24</v>
      </c>
      <c r="AD2259">
        <v>7</v>
      </c>
      <c r="AE2259">
        <v>2</v>
      </c>
      <c r="AF2259" s="2" t="s">
        <v>337</v>
      </c>
      <c r="AG2259">
        <v>109</v>
      </c>
      <c r="AH2259">
        <v>2236</v>
      </c>
      <c r="AI2259">
        <v>614316</v>
      </c>
    </row>
    <row r="2260" spans="1:35" x14ac:dyDescent="0.25">
      <c r="A2260">
        <v>258369</v>
      </c>
      <c r="B2260" s="2" t="s">
        <v>44980</v>
      </c>
      <c r="C2260" s="2" t="s">
        <v>42859</v>
      </c>
      <c r="D2260" s="2" t="s">
        <v>42860</v>
      </c>
      <c r="E2260" s="2" t="s">
        <v>40121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1</v>
      </c>
      <c r="N2260">
        <v>0</v>
      </c>
      <c r="O2260">
        <v>0</v>
      </c>
      <c r="P2260">
        <v>0</v>
      </c>
      <c r="Q2260">
        <v>1</v>
      </c>
      <c r="R2260">
        <v>0</v>
      </c>
      <c r="S2260">
        <v>0</v>
      </c>
      <c r="T2260">
        <v>0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1</v>
      </c>
      <c r="AC2260">
        <v>6</v>
      </c>
      <c r="AD2260">
        <v>6</v>
      </c>
      <c r="AE2260">
        <v>2</v>
      </c>
      <c r="AF2260" s="2" t="s">
        <v>216</v>
      </c>
      <c r="AG2260">
        <v>85</v>
      </c>
      <c r="AH2260">
        <v>18274</v>
      </c>
      <c r="AI2260">
        <v>614334</v>
      </c>
    </row>
    <row r="2261" spans="1:35" x14ac:dyDescent="0.25">
      <c r="A2261">
        <v>258057</v>
      </c>
      <c r="B2261" s="2" t="s">
        <v>44981</v>
      </c>
      <c r="C2261" s="2" t="s">
        <v>40434</v>
      </c>
      <c r="D2261" s="2" t="s">
        <v>40435</v>
      </c>
      <c r="E2261" s="2" t="s">
        <v>40201</v>
      </c>
      <c r="F2261">
        <v>0</v>
      </c>
      <c r="G2261">
        <v>0</v>
      </c>
      <c r="H2261">
        <v>1</v>
      </c>
      <c r="I2261">
        <v>0</v>
      </c>
      <c r="J2261">
        <v>1</v>
      </c>
      <c r="K2261">
        <v>0</v>
      </c>
      <c r="L2261">
        <v>0</v>
      </c>
      <c r="M2261">
        <v>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1</v>
      </c>
      <c r="Z2261">
        <v>0</v>
      </c>
      <c r="AA2261">
        <v>0</v>
      </c>
      <c r="AB2261">
        <v>0</v>
      </c>
      <c r="AC2261">
        <v>30</v>
      </c>
      <c r="AD2261">
        <v>5</v>
      </c>
      <c r="AE2261">
        <v>2</v>
      </c>
      <c r="AF2261" s="2" t="s">
        <v>133</v>
      </c>
      <c r="AG2261">
        <v>94</v>
      </c>
      <c r="AH2261">
        <v>27186</v>
      </c>
      <c r="AI2261">
        <v>615847</v>
      </c>
    </row>
    <row r="2262" spans="1:35" x14ac:dyDescent="0.25">
      <c r="A2262">
        <v>303671</v>
      </c>
      <c r="B2262" s="2" t="s">
        <v>44982</v>
      </c>
      <c r="C2262" s="2" t="s">
        <v>44983</v>
      </c>
      <c r="D2262" s="2" t="s">
        <v>40291</v>
      </c>
      <c r="E2262" s="2" t="s">
        <v>4038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1</v>
      </c>
      <c r="AC2262">
        <v>12</v>
      </c>
      <c r="AD2262">
        <v>4</v>
      </c>
      <c r="AE2262">
        <v>2</v>
      </c>
      <c r="AF2262" s="2" t="s">
        <v>124</v>
      </c>
      <c r="AG2262">
        <v>112</v>
      </c>
      <c r="AH2262">
        <v>24009</v>
      </c>
      <c r="AI2262">
        <v>618095</v>
      </c>
    </row>
    <row r="2263" spans="1:35" x14ac:dyDescent="0.25">
      <c r="A2263">
        <v>305181</v>
      </c>
      <c r="B2263" s="2" t="s">
        <v>44984</v>
      </c>
      <c r="C2263" s="2" t="s">
        <v>44985</v>
      </c>
      <c r="D2263" s="2" t="s">
        <v>44986</v>
      </c>
      <c r="E2263" s="2" t="s">
        <v>4452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1</v>
      </c>
      <c r="Z2263">
        <v>0</v>
      </c>
      <c r="AA2263">
        <v>0</v>
      </c>
      <c r="AB2263">
        <v>0</v>
      </c>
      <c r="AC2263">
        <v>9</v>
      </c>
      <c r="AD2263">
        <v>8</v>
      </c>
      <c r="AE2263">
        <v>2</v>
      </c>
      <c r="AF2263" s="2" t="s">
        <v>216</v>
      </c>
      <c r="AG2263">
        <v>95</v>
      </c>
      <c r="AH2263">
        <v>38596</v>
      </c>
      <c r="AI2263">
        <v>618172</v>
      </c>
    </row>
    <row r="2264" spans="1:35" x14ac:dyDescent="0.25">
      <c r="A2264">
        <v>110698</v>
      </c>
      <c r="B2264" s="2" t="s">
        <v>44987</v>
      </c>
      <c r="C2264" s="2" t="s">
        <v>43106</v>
      </c>
      <c r="D2264" s="2" t="s">
        <v>40196</v>
      </c>
      <c r="E2264" s="2" t="s">
        <v>40331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1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1</v>
      </c>
      <c r="Z2264">
        <v>0</v>
      </c>
      <c r="AA2264">
        <v>0</v>
      </c>
      <c r="AB2264">
        <v>0</v>
      </c>
      <c r="AC2264">
        <v>11</v>
      </c>
      <c r="AD2264">
        <v>7</v>
      </c>
      <c r="AE2264">
        <v>2</v>
      </c>
      <c r="AF2264" s="2" t="s">
        <v>193</v>
      </c>
      <c r="AG2264">
        <v>134</v>
      </c>
      <c r="AH2264">
        <v>30716</v>
      </c>
      <c r="AI2264">
        <v>620229</v>
      </c>
    </row>
    <row r="2265" spans="1:35" x14ac:dyDescent="0.25">
      <c r="A2265">
        <v>230989</v>
      </c>
      <c r="B2265" s="2" t="s">
        <v>44988</v>
      </c>
      <c r="C2265" s="2" t="s">
        <v>44989</v>
      </c>
      <c r="D2265" s="2" t="s">
        <v>40022</v>
      </c>
      <c r="E2265" s="2" t="s">
        <v>40313</v>
      </c>
      <c r="F2265">
        <v>0</v>
      </c>
      <c r="G2265">
        <v>0</v>
      </c>
      <c r="H2265">
        <v>0</v>
      </c>
      <c r="I2265">
        <v>1</v>
      </c>
      <c r="J2265">
        <v>0</v>
      </c>
      <c r="K2265">
        <v>0</v>
      </c>
      <c r="L2265">
        <v>0</v>
      </c>
      <c r="M2265">
        <v>1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1</v>
      </c>
      <c r="AC2265">
        <v>5</v>
      </c>
      <c r="AD2265">
        <v>9</v>
      </c>
      <c r="AE2265">
        <v>4</v>
      </c>
      <c r="AF2265" s="2" t="s">
        <v>133</v>
      </c>
      <c r="AG2265">
        <v>117</v>
      </c>
      <c r="AH2265">
        <v>516</v>
      </c>
      <c r="AI2265">
        <v>621300</v>
      </c>
    </row>
    <row r="2266" spans="1:35" x14ac:dyDescent="0.25">
      <c r="A2266">
        <v>279326</v>
      </c>
      <c r="B2266" s="2" t="s">
        <v>44990</v>
      </c>
      <c r="C2266" s="2" t="s">
        <v>44121</v>
      </c>
      <c r="D2266" s="2" t="s">
        <v>44043</v>
      </c>
      <c r="E2266" s="2" t="s">
        <v>40254</v>
      </c>
      <c r="F2266">
        <v>0</v>
      </c>
      <c r="G2266">
        <v>0</v>
      </c>
      <c r="H2266">
        <v>0</v>
      </c>
      <c r="I2266">
        <v>0</v>
      </c>
      <c r="J2266">
        <v>1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1</v>
      </c>
      <c r="Z2266">
        <v>0</v>
      </c>
      <c r="AA2266">
        <v>0</v>
      </c>
      <c r="AB2266">
        <v>0</v>
      </c>
      <c r="AC2266">
        <v>23</v>
      </c>
      <c r="AD2266">
        <v>2</v>
      </c>
      <c r="AE2266">
        <v>2</v>
      </c>
      <c r="AF2266" s="2" t="s">
        <v>168</v>
      </c>
      <c r="AG2266">
        <v>82</v>
      </c>
      <c r="AH2266">
        <v>47192</v>
      </c>
      <c r="AI2266">
        <v>622060</v>
      </c>
    </row>
    <row r="2267" spans="1:35" x14ac:dyDescent="0.25">
      <c r="A2267">
        <v>110700</v>
      </c>
      <c r="B2267" s="2" t="s">
        <v>44991</v>
      </c>
      <c r="C2267" s="2" t="s">
        <v>42199</v>
      </c>
      <c r="D2267" s="2" t="s">
        <v>43662</v>
      </c>
      <c r="E2267" s="2" t="s">
        <v>42886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3</v>
      </c>
      <c r="AD2267">
        <v>10</v>
      </c>
      <c r="AE2267">
        <v>2</v>
      </c>
      <c r="AF2267" s="2" t="s">
        <v>133</v>
      </c>
      <c r="AG2267">
        <v>100</v>
      </c>
      <c r="AH2267">
        <v>458730</v>
      </c>
      <c r="AI2267">
        <v>623558</v>
      </c>
    </row>
    <row r="2268" spans="1:35" x14ac:dyDescent="0.25">
      <c r="A2268">
        <v>135798</v>
      </c>
      <c r="B2268" s="2" t="s">
        <v>44992</v>
      </c>
      <c r="C2268" s="2" t="s">
        <v>44993</v>
      </c>
      <c r="D2268" s="2" t="s">
        <v>44994</v>
      </c>
      <c r="E2268" s="2" t="s">
        <v>4046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1</v>
      </c>
      <c r="L2268">
        <v>0</v>
      </c>
      <c r="M2268">
        <v>1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1</v>
      </c>
      <c r="AC2268">
        <v>29</v>
      </c>
      <c r="AD2268">
        <v>4</v>
      </c>
      <c r="AE2268">
        <v>2</v>
      </c>
      <c r="AF2268" s="2" t="s">
        <v>238</v>
      </c>
      <c r="AG2268">
        <v>98</v>
      </c>
      <c r="AH2268">
        <v>1104</v>
      </c>
      <c r="AI2268">
        <v>623849</v>
      </c>
    </row>
    <row r="2269" spans="1:35" x14ac:dyDescent="0.25">
      <c r="A2269">
        <v>134038</v>
      </c>
      <c r="B2269" s="2" t="s">
        <v>40022</v>
      </c>
      <c r="C2269" s="2" t="s">
        <v>44995</v>
      </c>
      <c r="D2269" s="2" t="s">
        <v>40022</v>
      </c>
      <c r="E2269" s="2" t="s">
        <v>40131</v>
      </c>
      <c r="F2269">
        <v>0</v>
      </c>
      <c r="G2269">
        <v>1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1</v>
      </c>
      <c r="AC2269">
        <v>25</v>
      </c>
      <c r="AD2269">
        <v>3</v>
      </c>
      <c r="AE2269">
        <v>2</v>
      </c>
      <c r="AF2269" s="2" t="s">
        <v>178</v>
      </c>
      <c r="AG2269">
        <v>60</v>
      </c>
      <c r="AH2269">
        <v>9056</v>
      </c>
      <c r="AI2269">
        <v>624071</v>
      </c>
    </row>
    <row r="2270" spans="1:35" x14ac:dyDescent="0.25">
      <c r="A2270">
        <v>279867</v>
      </c>
      <c r="B2270" s="2" t="s">
        <v>44996</v>
      </c>
      <c r="C2270" s="2" t="s">
        <v>44997</v>
      </c>
      <c r="D2270" s="2" t="s">
        <v>44998</v>
      </c>
      <c r="E2270" s="2" t="s">
        <v>40121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6</v>
      </c>
      <c r="AD2270">
        <v>10</v>
      </c>
      <c r="AE2270">
        <v>2</v>
      </c>
      <c r="AF2270" s="2" t="s">
        <v>92</v>
      </c>
      <c r="AG2270">
        <v>120</v>
      </c>
      <c r="AH2270">
        <v>41732</v>
      </c>
      <c r="AI2270">
        <v>624934</v>
      </c>
    </row>
    <row r="2271" spans="1:35" x14ac:dyDescent="0.25">
      <c r="A2271">
        <v>285488</v>
      </c>
      <c r="B2271" s="2" t="s">
        <v>44999</v>
      </c>
      <c r="C2271" s="2" t="s">
        <v>42809</v>
      </c>
      <c r="D2271" s="2" t="s">
        <v>42359</v>
      </c>
      <c r="E2271" s="2" t="s">
        <v>42583</v>
      </c>
      <c r="F2271">
        <v>0</v>
      </c>
      <c r="G2271">
        <v>0</v>
      </c>
      <c r="H2271">
        <v>0</v>
      </c>
      <c r="I2271">
        <v>1</v>
      </c>
      <c r="J2271">
        <v>0</v>
      </c>
      <c r="K2271">
        <v>0</v>
      </c>
      <c r="L2271">
        <v>0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1</v>
      </c>
      <c r="AC2271">
        <v>4</v>
      </c>
      <c r="AD2271">
        <v>5</v>
      </c>
      <c r="AE2271">
        <v>2</v>
      </c>
      <c r="AF2271" s="2" t="s">
        <v>337</v>
      </c>
      <c r="AG2271">
        <v>107</v>
      </c>
      <c r="AH2271">
        <v>1651</v>
      </c>
      <c r="AI2271">
        <v>625370</v>
      </c>
    </row>
    <row r="2272" spans="1:35" x14ac:dyDescent="0.25">
      <c r="A2272">
        <v>142440</v>
      </c>
      <c r="B2272" s="2" t="s">
        <v>45000</v>
      </c>
      <c r="C2272" s="2" t="s">
        <v>41740</v>
      </c>
      <c r="D2272" s="2" t="s">
        <v>41741</v>
      </c>
      <c r="E2272" s="2" t="s">
        <v>40123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1</v>
      </c>
      <c r="AA2272">
        <v>0</v>
      </c>
      <c r="AB2272">
        <v>0</v>
      </c>
      <c r="AC2272">
        <v>17</v>
      </c>
      <c r="AD2272">
        <v>6</v>
      </c>
      <c r="AE2272">
        <v>2</v>
      </c>
      <c r="AF2272" s="2" t="s">
        <v>243</v>
      </c>
      <c r="AG2272">
        <v>96</v>
      </c>
      <c r="AH2272">
        <v>52011</v>
      </c>
      <c r="AI2272">
        <v>627436</v>
      </c>
    </row>
    <row r="2273" spans="1:35" x14ac:dyDescent="0.25">
      <c r="A2273">
        <v>55776</v>
      </c>
      <c r="B2273" s="2" t="s">
        <v>45001</v>
      </c>
      <c r="C2273" s="2" t="s">
        <v>45002</v>
      </c>
      <c r="D2273" s="2" t="s">
        <v>44242</v>
      </c>
      <c r="E2273" s="2" t="s">
        <v>41019</v>
      </c>
      <c r="F2273">
        <v>0</v>
      </c>
      <c r="G2273">
        <v>0</v>
      </c>
      <c r="H2273">
        <v>0</v>
      </c>
      <c r="I2273">
        <v>0</v>
      </c>
      <c r="J2273">
        <v>1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1</v>
      </c>
      <c r="Z2273">
        <v>0</v>
      </c>
      <c r="AA2273">
        <v>0</v>
      </c>
      <c r="AB2273">
        <v>0</v>
      </c>
      <c r="AC2273">
        <v>4</v>
      </c>
      <c r="AD2273">
        <v>5</v>
      </c>
      <c r="AE2273">
        <v>2</v>
      </c>
      <c r="AF2273" s="2" t="s">
        <v>238</v>
      </c>
      <c r="AG2273">
        <v>84</v>
      </c>
      <c r="AH2273">
        <v>60406</v>
      </c>
      <c r="AI2273">
        <v>627843</v>
      </c>
    </row>
    <row r="2274" spans="1:35" x14ac:dyDescent="0.25">
      <c r="A2274">
        <v>144438</v>
      </c>
      <c r="B2274" s="2" t="s">
        <v>45003</v>
      </c>
      <c r="C2274" s="2" t="s">
        <v>45004</v>
      </c>
      <c r="D2274" s="2" t="s">
        <v>42080</v>
      </c>
      <c r="E2274" s="2" t="s">
        <v>45005</v>
      </c>
      <c r="F2274">
        <v>0</v>
      </c>
      <c r="G2274">
        <v>0</v>
      </c>
      <c r="H2274">
        <v>0</v>
      </c>
      <c r="I2274">
        <v>0</v>
      </c>
      <c r="J2274">
        <v>1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12</v>
      </c>
      <c r="AD2274">
        <v>5</v>
      </c>
      <c r="AE2274">
        <v>2</v>
      </c>
      <c r="AF2274" s="2" t="s">
        <v>4280</v>
      </c>
      <c r="AG2274">
        <v>88</v>
      </c>
      <c r="AH2274">
        <v>3949</v>
      </c>
      <c r="AI2274">
        <v>630000</v>
      </c>
    </row>
    <row r="2275" spans="1:35" x14ac:dyDescent="0.25">
      <c r="A2275">
        <v>200756</v>
      </c>
      <c r="B2275" s="2" t="s">
        <v>45006</v>
      </c>
      <c r="C2275" s="2" t="s">
        <v>43529</v>
      </c>
      <c r="D2275" s="2" t="s">
        <v>43530</v>
      </c>
      <c r="E2275" s="2" t="s">
        <v>40266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1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6</v>
      </c>
      <c r="AD2275">
        <v>8</v>
      </c>
      <c r="AE2275">
        <v>2</v>
      </c>
      <c r="AF2275" s="2" t="s">
        <v>1381</v>
      </c>
      <c r="AG2275">
        <v>87</v>
      </c>
      <c r="AH2275">
        <v>46845</v>
      </c>
      <c r="AI2275">
        <v>630787</v>
      </c>
    </row>
    <row r="2276" spans="1:35" x14ac:dyDescent="0.25">
      <c r="A2276">
        <v>237175</v>
      </c>
      <c r="B2276" s="2" t="s">
        <v>45007</v>
      </c>
      <c r="C2276" s="2" t="s">
        <v>45008</v>
      </c>
      <c r="D2276" s="2" t="s">
        <v>45009</v>
      </c>
      <c r="E2276" s="2" t="s">
        <v>40816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1</v>
      </c>
      <c r="AC2276">
        <v>30</v>
      </c>
      <c r="AD2276">
        <v>3</v>
      </c>
      <c r="AE2276">
        <v>2</v>
      </c>
      <c r="AF2276" s="2" t="s">
        <v>92</v>
      </c>
      <c r="AG2276">
        <v>123</v>
      </c>
      <c r="AH2276">
        <v>6891</v>
      </c>
      <c r="AI2276">
        <v>631431</v>
      </c>
    </row>
    <row r="2277" spans="1:35" x14ac:dyDescent="0.25">
      <c r="A2277">
        <v>109003</v>
      </c>
      <c r="B2277" s="2" t="s">
        <v>45010</v>
      </c>
      <c r="C2277" s="2" t="s">
        <v>45011</v>
      </c>
      <c r="D2277" s="2" t="s">
        <v>45012</v>
      </c>
      <c r="E2277" s="2" t="s">
        <v>40176</v>
      </c>
      <c r="F2277">
        <v>0</v>
      </c>
      <c r="G2277">
        <v>0</v>
      </c>
      <c r="H2277">
        <v>0</v>
      </c>
      <c r="I2277">
        <v>0</v>
      </c>
      <c r="J2277">
        <v>1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</v>
      </c>
      <c r="AA2277">
        <v>0</v>
      </c>
      <c r="AB2277">
        <v>0</v>
      </c>
      <c r="AC2277">
        <v>21</v>
      </c>
      <c r="AD2277">
        <v>6</v>
      </c>
      <c r="AE2277">
        <v>2</v>
      </c>
      <c r="AF2277" s="2" t="s">
        <v>618</v>
      </c>
      <c r="AG2277">
        <v>90</v>
      </c>
      <c r="AH2277">
        <v>90774</v>
      </c>
      <c r="AI2277">
        <v>632821</v>
      </c>
    </row>
    <row r="2278" spans="1:35" x14ac:dyDescent="0.25">
      <c r="A2278">
        <v>269466</v>
      </c>
      <c r="B2278" s="2" t="s">
        <v>45013</v>
      </c>
      <c r="C2278" s="2" t="s">
        <v>42754</v>
      </c>
      <c r="D2278" s="2" t="s">
        <v>42755</v>
      </c>
      <c r="E2278" s="2" t="s">
        <v>40168</v>
      </c>
      <c r="F2278">
        <v>0</v>
      </c>
      <c r="G2278">
        <v>0</v>
      </c>
      <c r="H2278">
        <v>0</v>
      </c>
      <c r="I2278">
        <v>0</v>
      </c>
      <c r="J2278">
        <v>1</v>
      </c>
      <c r="K2278">
        <v>0</v>
      </c>
      <c r="L2278">
        <v>0</v>
      </c>
      <c r="M2278">
        <v>1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1</v>
      </c>
      <c r="Z2278">
        <v>0</v>
      </c>
      <c r="AA2278">
        <v>0</v>
      </c>
      <c r="AB2278">
        <v>0</v>
      </c>
      <c r="AC2278">
        <v>21</v>
      </c>
      <c r="AD2278">
        <v>8</v>
      </c>
      <c r="AE2278">
        <v>2</v>
      </c>
      <c r="AF2278" s="2" t="s">
        <v>178</v>
      </c>
      <c r="AG2278">
        <v>93</v>
      </c>
      <c r="AH2278">
        <v>36800</v>
      </c>
      <c r="AI2278">
        <v>632994</v>
      </c>
    </row>
    <row r="2279" spans="1:35" x14ac:dyDescent="0.25">
      <c r="A2279">
        <v>196093</v>
      </c>
      <c r="B2279" s="2" t="s">
        <v>45014</v>
      </c>
      <c r="C2279" s="2" t="s">
        <v>44355</v>
      </c>
      <c r="D2279" s="2" t="s">
        <v>45015</v>
      </c>
      <c r="E2279" s="2" t="s">
        <v>42206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1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1</v>
      </c>
      <c r="X2279">
        <v>0</v>
      </c>
      <c r="Y2279">
        <v>0</v>
      </c>
      <c r="Z2279">
        <v>0</v>
      </c>
      <c r="AA2279">
        <v>1</v>
      </c>
      <c r="AB2279">
        <v>0</v>
      </c>
      <c r="AC2279">
        <v>11</v>
      </c>
      <c r="AD2279">
        <v>7</v>
      </c>
      <c r="AE2279">
        <v>2</v>
      </c>
      <c r="AF2279" s="2" t="s">
        <v>178</v>
      </c>
      <c r="AG2279">
        <v>95</v>
      </c>
      <c r="AH2279">
        <v>13091</v>
      </c>
      <c r="AI2279">
        <v>635000</v>
      </c>
    </row>
    <row r="2280" spans="1:35" x14ac:dyDescent="0.25">
      <c r="A2280">
        <v>136969</v>
      </c>
      <c r="B2280" s="2" t="s">
        <v>45016</v>
      </c>
      <c r="C2280" s="2" t="s">
        <v>45017</v>
      </c>
      <c r="D2280" s="2" t="s">
        <v>40725</v>
      </c>
      <c r="E2280" s="2" t="s">
        <v>40201</v>
      </c>
      <c r="F2280">
        <v>0</v>
      </c>
      <c r="G2280">
        <v>0</v>
      </c>
      <c r="H2280">
        <v>0</v>
      </c>
      <c r="I2280">
        <v>0</v>
      </c>
      <c r="J2280">
        <v>1</v>
      </c>
      <c r="K2280">
        <v>0</v>
      </c>
      <c r="L2280">
        <v>0</v>
      </c>
      <c r="M2280">
        <v>1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1</v>
      </c>
      <c r="AB2280">
        <v>0</v>
      </c>
      <c r="AC2280">
        <v>29</v>
      </c>
      <c r="AD2280">
        <v>7</v>
      </c>
      <c r="AE2280">
        <v>2</v>
      </c>
      <c r="AF2280" s="2" t="s">
        <v>178</v>
      </c>
      <c r="AG2280">
        <v>71</v>
      </c>
      <c r="AH2280">
        <v>7560</v>
      </c>
      <c r="AI2280">
        <v>635000</v>
      </c>
    </row>
    <row r="2281" spans="1:35" x14ac:dyDescent="0.25">
      <c r="A2281">
        <v>127944</v>
      </c>
      <c r="B2281" s="2" t="s">
        <v>45018</v>
      </c>
      <c r="C2281" s="2" t="s">
        <v>42401</v>
      </c>
      <c r="D2281" s="2" t="s">
        <v>42402</v>
      </c>
      <c r="E2281" s="2" t="s">
        <v>40816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1</v>
      </c>
      <c r="AC2281">
        <v>29</v>
      </c>
      <c r="AD2281">
        <v>8</v>
      </c>
      <c r="AE2281">
        <v>2</v>
      </c>
      <c r="AF2281" s="2" t="s">
        <v>609</v>
      </c>
      <c r="AG2281">
        <v>113</v>
      </c>
      <c r="AH2281">
        <v>105928</v>
      </c>
      <c r="AI2281">
        <v>637200</v>
      </c>
    </row>
    <row r="2282" spans="1:35" x14ac:dyDescent="0.25">
      <c r="A2282">
        <v>195032</v>
      </c>
      <c r="B2282" s="2" t="s">
        <v>45019</v>
      </c>
      <c r="C2282" s="2" t="s">
        <v>44367</v>
      </c>
      <c r="D2282" s="2" t="s">
        <v>44368</v>
      </c>
      <c r="E2282" s="2" t="s">
        <v>40331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1</v>
      </c>
      <c r="N2282">
        <v>0</v>
      </c>
      <c r="O2282">
        <v>0</v>
      </c>
      <c r="P2282">
        <v>1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4</v>
      </c>
      <c r="AD2282">
        <v>7</v>
      </c>
      <c r="AE2282">
        <v>2</v>
      </c>
      <c r="AF2282" s="2" t="s">
        <v>65</v>
      </c>
      <c r="AG2282">
        <v>115</v>
      </c>
      <c r="AH2282">
        <v>61441</v>
      </c>
      <c r="AI2282">
        <v>641100</v>
      </c>
    </row>
    <row r="2283" spans="1:35" x14ac:dyDescent="0.25">
      <c r="A2283">
        <v>292772</v>
      </c>
      <c r="B2283" s="2" t="s">
        <v>40022</v>
      </c>
      <c r="C2283" s="2" t="s">
        <v>45020</v>
      </c>
      <c r="D2283" s="2" t="s">
        <v>40022</v>
      </c>
      <c r="E2283" s="2" t="s">
        <v>40916</v>
      </c>
      <c r="F2283">
        <v>0</v>
      </c>
      <c r="G2283">
        <v>1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1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1</v>
      </c>
      <c r="AC2283">
        <v>20</v>
      </c>
      <c r="AD2283">
        <v>12</v>
      </c>
      <c r="AE2283">
        <v>2</v>
      </c>
      <c r="AF2283" s="2" t="s">
        <v>168</v>
      </c>
      <c r="AG2283">
        <v>88</v>
      </c>
      <c r="AH2283">
        <v>2895</v>
      </c>
      <c r="AI2283">
        <v>642192</v>
      </c>
    </row>
    <row r="2284" spans="1:35" x14ac:dyDescent="0.25">
      <c r="A2284">
        <v>111755</v>
      </c>
      <c r="B2284" s="2" t="s">
        <v>45021</v>
      </c>
      <c r="C2284" s="2" t="s">
        <v>44264</v>
      </c>
      <c r="D2284" s="2" t="s">
        <v>44265</v>
      </c>
      <c r="E2284" s="2" t="s">
        <v>40077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1</v>
      </c>
      <c r="Z2284">
        <v>0</v>
      </c>
      <c r="AA2284">
        <v>0</v>
      </c>
      <c r="AB2284">
        <v>0</v>
      </c>
      <c r="AC2284">
        <v>23</v>
      </c>
      <c r="AD2284">
        <v>5</v>
      </c>
      <c r="AE2284">
        <v>2</v>
      </c>
      <c r="AF2284" s="2" t="s">
        <v>385</v>
      </c>
      <c r="AG2284">
        <v>90</v>
      </c>
      <c r="AH2284">
        <v>48448</v>
      </c>
      <c r="AI2284">
        <v>642830</v>
      </c>
    </row>
    <row r="2285" spans="1:35" x14ac:dyDescent="0.25">
      <c r="A2285">
        <v>266711</v>
      </c>
      <c r="B2285" s="2" t="s">
        <v>45022</v>
      </c>
      <c r="C2285" s="2" t="s">
        <v>40630</v>
      </c>
      <c r="D2285" s="2" t="s">
        <v>42741</v>
      </c>
      <c r="E2285" s="2" t="s">
        <v>40201</v>
      </c>
      <c r="F2285">
        <v>0</v>
      </c>
      <c r="G2285">
        <v>0</v>
      </c>
      <c r="H2285">
        <v>0</v>
      </c>
      <c r="I2285">
        <v>0</v>
      </c>
      <c r="J2285">
        <v>1</v>
      </c>
      <c r="K2285">
        <v>1</v>
      </c>
      <c r="L2285">
        <v>0</v>
      </c>
      <c r="M2285">
        <v>1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1</v>
      </c>
      <c r="Z2285">
        <v>0</v>
      </c>
      <c r="AA2285">
        <v>0</v>
      </c>
      <c r="AB2285">
        <v>0</v>
      </c>
      <c r="AC2285">
        <v>28</v>
      </c>
      <c r="AD2285">
        <v>8</v>
      </c>
      <c r="AE2285">
        <v>2</v>
      </c>
      <c r="AF2285" s="2" t="s">
        <v>133</v>
      </c>
      <c r="AG2285">
        <v>92</v>
      </c>
      <c r="AH2285">
        <v>45097</v>
      </c>
      <c r="AI2285">
        <v>644582</v>
      </c>
    </row>
    <row r="2286" spans="1:35" x14ac:dyDescent="0.25">
      <c r="A2286">
        <v>266773</v>
      </c>
      <c r="B2286" s="2" t="s">
        <v>45023</v>
      </c>
      <c r="C2286" s="2" t="s">
        <v>45024</v>
      </c>
      <c r="D2286" s="2" t="s">
        <v>40022</v>
      </c>
      <c r="E2286" s="2" t="s">
        <v>40689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1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1</v>
      </c>
      <c r="X2286">
        <v>0</v>
      </c>
      <c r="Y2286">
        <v>0</v>
      </c>
      <c r="Z2286">
        <v>0</v>
      </c>
      <c r="AA2286">
        <v>0</v>
      </c>
      <c r="AB2286">
        <v>1</v>
      </c>
      <c r="AC2286">
        <v>15</v>
      </c>
      <c r="AD2286">
        <v>7</v>
      </c>
      <c r="AE2286">
        <v>2</v>
      </c>
      <c r="AF2286" s="2" t="s">
        <v>243</v>
      </c>
      <c r="AG2286">
        <v>84</v>
      </c>
      <c r="AH2286">
        <v>9362</v>
      </c>
      <c r="AI2286">
        <v>645000</v>
      </c>
    </row>
    <row r="2287" spans="1:35" x14ac:dyDescent="0.25">
      <c r="A2287">
        <v>212255</v>
      </c>
      <c r="B2287" s="2" t="s">
        <v>45025</v>
      </c>
      <c r="C2287" s="2" t="s">
        <v>40588</v>
      </c>
      <c r="D2287" s="2" t="s">
        <v>40022</v>
      </c>
      <c r="E2287" s="2" t="s">
        <v>40460</v>
      </c>
      <c r="F2287">
        <v>0</v>
      </c>
      <c r="G2287">
        <v>0</v>
      </c>
      <c r="H2287">
        <v>0</v>
      </c>
      <c r="I2287">
        <v>0</v>
      </c>
      <c r="J2287">
        <v>1</v>
      </c>
      <c r="K2287">
        <v>0</v>
      </c>
      <c r="L2287">
        <v>0</v>
      </c>
      <c r="M2287">
        <v>1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1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4</v>
      </c>
      <c r="AD2287">
        <v>2</v>
      </c>
      <c r="AE2287">
        <v>2</v>
      </c>
      <c r="AF2287" s="2" t="s">
        <v>483</v>
      </c>
      <c r="AG2287">
        <v>91</v>
      </c>
      <c r="AH2287">
        <v>4525</v>
      </c>
      <c r="AI2287">
        <v>645186</v>
      </c>
    </row>
    <row r="2288" spans="1:35" x14ac:dyDescent="0.25">
      <c r="A2288">
        <v>220938</v>
      </c>
      <c r="B2288" s="2" t="s">
        <v>45026</v>
      </c>
      <c r="C2288" s="2" t="s">
        <v>45027</v>
      </c>
      <c r="D2288" s="2" t="s">
        <v>40022</v>
      </c>
      <c r="E2288" s="2" t="s">
        <v>40197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1</v>
      </c>
      <c r="W2288">
        <v>0</v>
      </c>
      <c r="X2288">
        <v>0</v>
      </c>
      <c r="Y2288">
        <v>0</v>
      </c>
      <c r="Z2288">
        <v>1</v>
      </c>
      <c r="AA2288">
        <v>0</v>
      </c>
      <c r="AB2288">
        <v>0</v>
      </c>
      <c r="AC2288">
        <v>16</v>
      </c>
      <c r="AD2288">
        <v>3</v>
      </c>
      <c r="AE2288">
        <v>2</v>
      </c>
      <c r="AF2288" s="2" t="s">
        <v>92</v>
      </c>
      <c r="AG2288">
        <v>85</v>
      </c>
      <c r="AH2288">
        <v>10486</v>
      </c>
      <c r="AI2288">
        <v>647280</v>
      </c>
    </row>
    <row r="2289" spans="1:35" x14ac:dyDescent="0.25">
      <c r="A2289">
        <v>265925</v>
      </c>
      <c r="B2289" s="2" t="s">
        <v>45028</v>
      </c>
      <c r="C2289" s="2" t="s">
        <v>45029</v>
      </c>
      <c r="D2289" s="2" t="s">
        <v>40022</v>
      </c>
      <c r="E2289" s="2" t="s">
        <v>40023</v>
      </c>
      <c r="F2289">
        <v>0</v>
      </c>
      <c r="G2289">
        <v>0</v>
      </c>
      <c r="H2289">
        <v>0</v>
      </c>
      <c r="I2289">
        <v>0</v>
      </c>
      <c r="J2289">
        <v>1</v>
      </c>
      <c r="K2289">
        <v>0</v>
      </c>
      <c r="L2289">
        <v>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1</v>
      </c>
      <c r="Z2289">
        <v>0</v>
      </c>
      <c r="AA2289">
        <v>0</v>
      </c>
      <c r="AB2289">
        <v>0</v>
      </c>
      <c r="AC2289">
        <v>14</v>
      </c>
      <c r="AD2289">
        <v>8</v>
      </c>
      <c r="AE2289">
        <v>2</v>
      </c>
      <c r="AF2289" s="2" t="s">
        <v>133</v>
      </c>
      <c r="AG2289">
        <v>92</v>
      </c>
      <c r="AH2289">
        <v>58372</v>
      </c>
      <c r="AI2289">
        <v>647840</v>
      </c>
    </row>
    <row r="2290" spans="1:35" x14ac:dyDescent="0.25">
      <c r="A2290">
        <v>299884</v>
      </c>
      <c r="B2290" s="2" t="s">
        <v>45030</v>
      </c>
      <c r="C2290" s="2" t="s">
        <v>43106</v>
      </c>
      <c r="D2290" s="2" t="s">
        <v>40196</v>
      </c>
      <c r="E2290" s="2" t="s">
        <v>40121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1</v>
      </c>
      <c r="Z2290">
        <v>0</v>
      </c>
      <c r="AA2290">
        <v>0</v>
      </c>
      <c r="AB2290">
        <v>0</v>
      </c>
      <c r="AC2290">
        <v>4</v>
      </c>
      <c r="AD2290">
        <v>10</v>
      </c>
      <c r="AE2290">
        <v>2</v>
      </c>
      <c r="AF2290" s="2" t="s">
        <v>243</v>
      </c>
      <c r="AG2290">
        <v>90</v>
      </c>
      <c r="AH2290">
        <v>15054</v>
      </c>
      <c r="AI2290">
        <v>648000</v>
      </c>
    </row>
    <row r="2291" spans="1:35" x14ac:dyDescent="0.25">
      <c r="A2291">
        <v>256940</v>
      </c>
      <c r="B2291" s="2" t="s">
        <v>45031</v>
      </c>
      <c r="C2291" s="2" t="s">
        <v>42736</v>
      </c>
      <c r="D2291" s="2" t="s">
        <v>42737</v>
      </c>
      <c r="E2291" s="2" t="s">
        <v>40319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1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10</v>
      </c>
      <c r="AD2291">
        <v>1</v>
      </c>
      <c r="AE2291">
        <v>2</v>
      </c>
      <c r="AF2291" s="2" t="s">
        <v>279</v>
      </c>
      <c r="AG2291">
        <v>97</v>
      </c>
      <c r="AH2291">
        <v>1870</v>
      </c>
      <c r="AI2291">
        <v>648000</v>
      </c>
    </row>
    <row r="2292" spans="1:35" x14ac:dyDescent="0.25">
      <c r="A2292">
        <v>253494</v>
      </c>
      <c r="B2292" s="2" t="s">
        <v>45032</v>
      </c>
      <c r="C2292" s="2" t="s">
        <v>45033</v>
      </c>
      <c r="D2292" s="2" t="s">
        <v>41893</v>
      </c>
      <c r="E2292" s="2" t="s">
        <v>40151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1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0</v>
      </c>
      <c r="AC2292">
        <v>28</v>
      </c>
      <c r="AD2292">
        <v>6</v>
      </c>
      <c r="AE2292">
        <v>2</v>
      </c>
      <c r="AF2292" s="2" t="s">
        <v>216</v>
      </c>
      <c r="AG2292">
        <v>84</v>
      </c>
      <c r="AH2292">
        <v>10334</v>
      </c>
      <c r="AI2292">
        <v>648000</v>
      </c>
    </row>
    <row r="2293" spans="1:35" x14ac:dyDescent="0.25">
      <c r="A2293">
        <v>248033</v>
      </c>
      <c r="B2293" s="2" t="s">
        <v>45034</v>
      </c>
      <c r="C2293" s="2" t="s">
        <v>45035</v>
      </c>
      <c r="D2293" s="2" t="s">
        <v>45036</v>
      </c>
      <c r="E2293" s="2" t="s">
        <v>40043</v>
      </c>
      <c r="F2293">
        <v>0</v>
      </c>
      <c r="G2293">
        <v>0</v>
      </c>
      <c r="H2293">
        <v>0</v>
      </c>
      <c r="I2293">
        <v>0</v>
      </c>
      <c r="J2293">
        <v>1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20</v>
      </c>
      <c r="AD2293">
        <v>7</v>
      </c>
      <c r="AE2293">
        <v>2</v>
      </c>
      <c r="AF2293" s="2" t="s">
        <v>185</v>
      </c>
      <c r="AG2293">
        <v>95</v>
      </c>
      <c r="AH2293">
        <v>1500</v>
      </c>
      <c r="AI2293">
        <v>648000</v>
      </c>
    </row>
    <row r="2294" spans="1:35" x14ac:dyDescent="0.25">
      <c r="A2294">
        <v>231262</v>
      </c>
      <c r="B2294" s="2" t="s">
        <v>45037</v>
      </c>
      <c r="C2294" s="2" t="s">
        <v>45038</v>
      </c>
      <c r="D2294" s="2" t="s">
        <v>42099</v>
      </c>
      <c r="E2294" s="2" t="s">
        <v>40351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1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1</v>
      </c>
      <c r="V2294">
        <v>0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0</v>
      </c>
      <c r="AC2294">
        <v>9</v>
      </c>
      <c r="AD2294">
        <v>9</v>
      </c>
      <c r="AE2294">
        <v>2</v>
      </c>
      <c r="AF2294" s="2" t="s">
        <v>178</v>
      </c>
      <c r="AG2294">
        <v>87</v>
      </c>
      <c r="AH2294">
        <v>4570</v>
      </c>
      <c r="AI2294">
        <v>648000</v>
      </c>
    </row>
    <row r="2295" spans="1:35" x14ac:dyDescent="0.25">
      <c r="A2295">
        <v>60102</v>
      </c>
      <c r="B2295" s="2" t="s">
        <v>45039</v>
      </c>
      <c r="C2295" s="2" t="s">
        <v>45040</v>
      </c>
      <c r="D2295" s="2" t="s">
        <v>45041</v>
      </c>
      <c r="E2295" s="2" t="s">
        <v>4038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1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12</v>
      </c>
      <c r="AD2295">
        <v>9</v>
      </c>
      <c r="AE2295">
        <v>2</v>
      </c>
      <c r="AF2295" s="2" t="s">
        <v>124</v>
      </c>
      <c r="AG2295">
        <v>141</v>
      </c>
      <c r="AH2295">
        <v>32256</v>
      </c>
      <c r="AI2295">
        <v>648000</v>
      </c>
    </row>
    <row r="2296" spans="1:35" x14ac:dyDescent="0.25">
      <c r="A2296">
        <v>111920</v>
      </c>
      <c r="B2296" s="2" t="s">
        <v>45042</v>
      </c>
      <c r="C2296" s="2" t="s">
        <v>45043</v>
      </c>
      <c r="D2296" s="2" t="s">
        <v>45044</v>
      </c>
      <c r="E2296" s="2" t="s">
        <v>40491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1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1</v>
      </c>
      <c r="Z2296">
        <v>0</v>
      </c>
      <c r="AA2296">
        <v>0</v>
      </c>
      <c r="AB2296">
        <v>0</v>
      </c>
      <c r="AC2296">
        <v>30</v>
      </c>
      <c r="AD2296">
        <v>5</v>
      </c>
      <c r="AE2296">
        <v>2</v>
      </c>
      <c r="AF2296" s="2" t="s">
        <v>279</v>
      </c>
      <c r="AG2296">
        <v>96</v>
      </c>
      <c r="AH2296">
        <v>14662</v>
      </c>
      <c r="AI2296">
        <v>648000</v>
      </c>
    </row>
    <row r="2297" spans="1:35" x14ac:dyDescent="0.25">
      <c r="A2297">
        <v>61614</v>
      </c>
      <c r="B2297" s="2" t="s">
        <v>45045</v>
      </c>
      <c r="C2297" s="2" t="s">
        <v>42822</v>
      </c>
      <c r="D2297" s="2" t="s">
        <v>40570</v>
      </c>
      <c r="E2297" s="2" t="s">
        <v>40182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1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1</v>
      </c>
      <c r="AC2297">
        <v>18</v>
      </c>
      <c r="AD2297">
        <v>1</v>
      </c>
      <c r="AE2297">
        <v>2</v>
      </c>
      <c r="AF2297" s="2" t="s">
        <v>243</v>
      </c>
      <c r="AG2297">
        <v>93</v>
      </c>
      <c r="AH2297">
        <v>54153</v>
      </c>
      <c r="AI2297">
        <v>648000</v>
      </c>
    </row>
    <row r="2298" spans="1:35" x14ac:dyDescent="0.25">
      <c r="A2298">
        <v>289261</v>
      </c>
      <c r="B2298" s="2" t="s">
        <v>45046</v>
      </c>
      <c r="C2298" s="2" t="s">
        <v>45047</v>
      </c>
      <c r="D2298" s="2" t="s">
        <v>45048</v>
      </c>
      <c r="E2298" s="2" t="s">
        <v>40916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1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1</v>
      </c>
      <c r="AB2298">
        <v>0</v>
      </c>
      <c r="AC2298">
        <v>28</v>
      </c>
      <c r="AD2298">
        <v>7</v>
      </c>
      <c r="AE2298">
        <v>2</v>
      </c>
      <c r="AF2298" s="2" t="s">
        <v>92</v>
      </c>
      <c r="AG2298">
        <v>141</v>
      </c>
      <c r="AH2298">
        <v>1142</v>
      </c>
      <c r="AI2298">
        <v>648665</v>
      </c>
    </row>
    <row r="2299" spans="1:35" x14ac:dyDescent="0.25">
      <c r="A2299">
        <v>291592</v>
      </c>
      <c r="B2299" s="2" t="s">
        <v>45049</v>
      </c>
      <c r="C2299" s="2" t="s">
        <v>45050</v>
      </c>
      <c r="D2299" s="2" t="s">
        <v>41413</v>
      </c>
      <c r="E2299" s="2" t="s">
        <v>44520</v>
      </c>
      <c r="F2299">
        <v>0</v>
      </c>
      <c r="G2299">
        <v>0</v>
      </c>
      <c r="H2299">
        <v>0</v>
      </c>
      <c r="I2299">
        <v>0</v>
      </c>
      <c r="J2299">
        <v>1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26</v>
      </c>
      <c r="AD2299">
        <v>4</v>
      </c>
      <c r="AE2299">
        <v>2</v>
      </c>
      <c r="AF2299" s="2" t="s">
        <v>483</v>
      </c>
      <c r="AG2299">
        <v>103</v>
      </c>
      <c r="AH2299">
        <v>52377</v>
      </c>
      <c r="AI2299">
        <v>649135</v>
      </c>
    </row>
    <row r="2300" spans="1:35" x14ac:dyDescent="0.25">
      <c r="A2300">
        <v>294592</v>
      </c>
      <c r="B2300" s="2" t="s">
        <v>45051</v>
      </c>
      <c r="C2300" s="2" t="s">
        <v>45052</v>
      </c>
      <c r="D2300" s="2" t="s">
        <v>40091</v>
      </c>
      <c r="E2300" s="2" t="s">
        <v>40096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1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1</v>
      </c>
      <c r="AC2300">
        <v>7</v>
      </c>
      <c r="AD2300">
        <v>6</v>
      </c>
      <c r="AE2300">
        <v>2</v>
      </c>
      <c r="AF2300" s="2" t="s">
        <v>279</v>
      </c>
      <c r="AG2300">
        <v>103</v>
      </c>
      <c r="AH2300">
        <v>3198</v>
      </c>
      <c r="AI2300">
        <v>650000</v>
      </c>
    </row>
    <row r="2301" spans="1:35" x14ac:dyDescent="0.25">
      <c r="A2301">
        <v>241995</v>
      </c>
      <c r="B2301" s="2" t="s">
        <v>45053</v>
      </c>
      <c r="C2301" s="2" t="s">
        <v>45054</v>
      </c>
      <c r="D2301" s="2" t="s">
        <v>40137</v>
      </c>
      <c r="E2301" s="2" t="s">
        <v>41206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1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1</v>
      </c>
      <c r="AC2301">
        <v>22</v>
      </c>
      <c r="AD2301">
        <v>3</v>
      </c>
      <c r="AE2301">
        <v>2</v>
      </c>
      <c r="AF2301" s="2" t="s">
        <v>185</v>
      </c>
      <c r="AG2301">
        <v>86</v>
      </c>
      <c r="AH2301">
        <v>850</v>
      </c>
      <c r="AI2301">
        <v>650000</v>
      </c>
    </row>
    <row r="2302" spans="1:35" x14ac:dyDescent="0.25">
      <c r="A2302">
        <v>232415</v>
      </c>
      <c r="B2302" s="2" t="s">
        <v>45055</v>
      </c>
      <c r="C2302" s="2" t="s">
        <v>45056</v>
      </c>
      <c r="D2302" s="2" t="s">
        <v>40291</v>
      </c>
      <c r="E2302" s="2" t="s">
        <v>45057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1</v>
      </c>
      <c r="N2302">
        <v>0</v>
      </c>
      <c r="O2302">
        <v>0</v>
      </c>
      <c r="P2302">
        <v>0</v>
      </c>
      <c r="Q2302">
        <v>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1</v>
      </c>
      <c r="AC2302">
        <v>6</v>
      </c>
      <c r="AD2302">
        <v>4</v>
      </c>
      <c r="AE2302">
        <v>2</v>
      </c>
      <c r="AF2302" s="2" t="s">
        <v>92</v>
      </c>
      <c r="AG2302">
        <v>87</v>
      </c>
      <c r="AH2302">
        <v>4816</v>
      </c>
      <c r="AI2302">
        <v>650000</v>
      </c>
    </row>
    <row r="2303" spans="1:35" x14ac:dyDescent="0.25">
      <c r="A2303">
        <v>209700</v>
      </c>
      <c r="B2303" s="2" t="s">
        <v>45058</v>
      </c>
      <c r="C2303" s="2" t="s">
        <v>45059</v>
      </c>
      <c r="D2303" s="2" t="s">
        <v>41058</v>
      </c>
      <c r="E2303" s="2" t="s">
        <v>40926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1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1</v>
      </c>
      <c r="AA2303">
        <v>0</v>
      </c>
      <c r="AB2303">
        <v>0</v>
      </c>
      <c r="AC2303">
        <v>11</v>
      </c>
      <c r="AD2303">
        <v>6</v>
      </c>
      <c r="AE2303">
        <v>2</v>
      </c>
      <c r="AF2303" s="2" t="s">
        <v>845</v>
      </c>
      <c r="AG2303">
        <v>110</v>
      </c>
      <c r="AH2303">
        <v>24342</v>
      </c>
      <c r="AI2303">
        <v>650000</v>
      </c>
    </row>
    <row r="2304" spans="1:35" x14ac:dyDescent="0.25">
      <c r="A2304">
        <v>138359</v>
      </c>
      <c r="B2304" s="2" t="s">
        <v>45060</v>
      </c>
      <c r="C2304" s="2" t="s">
        <v>41876</v>
      </c>
      <c r="D2304" s="2" t="s">
        <v>40815</v>
      </c>
      <c r="E2304" s="2" t="s">
        <v>40066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1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1</v>
      </c>
      <c r="Z2304">
        <v>0</v>
      </c>
      <c r="AA2304">
        <v>0</v>
      </c>
      <c r="AB2304">
        <v>0</v>
      </c>
      <c r="AC2304">
        <v>16</v>
      </c>
      <c r="AD2304">
        <v>12</v>
      </c>
      <c r="AE2304">
        <v>2</v>
      </c>
      <c r="AF2304" s="2" t="s">
        <v>243</v>
      </c>
      <c r="AG2304">
        <v>107</v>
      </c>
      <c r="AH2304">
        <v>39147</v>
      </c>
      <c r="AI2304">
        <v>650529</v>
      </c>
    </row>
    <row r="2305" spans="1:35" x14ac:dyDescent="0.25">
      <c r="A2305">
        <v>231872</v>
      </c>
      <c r="B2305" s="2" t="s">
        <v>45061</v>
      </c>
      <c r="C2305" s="2" t="s">
        <v>45062</v>
      </c>
      <c r="D2305" s="2" t="s">
        <v>40621</v>
      </c>
      <c r="E2305" s="2" t="s">
        <v>40176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1</v>
      </c>
      <c r="AC2305">
        <v>24</v>
      </c>
      <c r="AD2305">
        <v>6</v>
      </c>
      <c r="AE2305">
        <v>2</v>
      </c>
      <c r="AF2305" s="2" t="s">
        <v>216</v>
      </c>
      <c r="AG2305">
        <v>109</v>
      </c>
      <c r="AH2305">
        <v>12660</v>
      </c>
      <c r="AI2305">
        <v>651748</v>
      </c>
    </row>
    <row r="2306" spans="1:35" x14ac:dyDescent="0.25">
      <c r="A2306">
        <v>108676</v>
      </c>
      <c r="B2306" s="2" t="s">
        <v>45063</v>
      </c>
      <c r="C2306" s="2" t="s">
        <v>45064</v>
      </c>
      <c r="D2306" s="2" t="s">
        <v>45065</v>
      </c>
      <c r="E2306" s="2" t="s">
        <v>40054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1</v>
      </c>
      <c r="AA2306">
        <v>0</v>
      </c>
      <c r="AB2306">
        <v>0</v>
      </c>
      <c r="AC2306">
        <v>16</v>
      </c>
      <c r="AD2306">
        <v>8</v>
      </c>
      <c r="AE2306">
        <v>2</v>
      </c>
      <c r="AF2306" s="2" t="s">
        <v>797</v>
      </c>
      <c r="AG2306">
        <v>98</v>
      </c>
      <c r="AH2306">
        <v>121640</v>
      </c>
      <c r="AI2306">
        <v>652163</v>
      </c>
    </row>
    <row r="2307" spans="1:35" x14ac:dyDescent="0.25">
      <c r="A2307">
        <v>269513</v>
      </c>
      <c r="B2307" s="2" t="s">
        <v>45066</v>
      </c>
      <c r="C2307" s="2" t="s">
        <v>45067</v>
      </c>
      <c r="D2307" s="2" t="s">
        <v>45068</v>
      </c>
      <c r="E2307" s="2" t="s">
        <v>40066</v>
      </c>
      <c r="F2307">
        <v>0</v>
      </c>
      <c r="G2307">
        <v>0</v>
      </c>
      <c r="H2307">
        <v>0</v>
      </c>
      <c r="I2307">
        <v>0</v>
      </c>
      <c r="J2307">
        <v>1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1</v>
      </c>
      <c r="V2307">
        <v>0</v>
      </c>
      <c r="W2307">
        <v>0</v>
      </c>
      <c r="X2307">
        <v>0</v>
      </c>
      <c r="Y2307">
        <v>1</v>
      </c>
      <c r="Z2307">
        <v>0</v>
      </c>
      <c r="AA2307">
        <v>0</v>
      </c>
      <c r="AB2307">
        <v>0</v>
      </c>
      <c r="AC2307">
        <v>29</v>
      </c>
      <c r="AD2307">
        <v>9</v>
      </c>
      <c r="AE2307">
        <v>2</v>
      </c>
      <c r="AF2307" s="2" t="s">
        <v>216</v>
      </c>
      <c r="AG2307">
        <v>107</v>
      </c>
      <c r="AH2307">
        <v>51677</v>
      </c>
      <c r="AI2307">
        <v>655228</v>
      </c>
    </row>
    <row r="2308" spans="1:35" x14ac:dyDescent="0.25">
      <c r="A2308">
        <v>192561</v>
      </c>
      <c r="B2308" s="2" t="s">
        <v>45069</v>
      </c>
      <c r="C2308" s="2" t="s">
        <v>45070</v>
      </c>
      <c r="D2308" s="2" t="s">
        <v>40022</v>
      </c>
      <c r="E2308" s="2" t="s">
        <v>40594</v>
      </c>
      <c r="F2308">
        <v>0</v>
      </c>
      <c r="G2308">
        <v>0</v>
      </c>
      <c r="H2308">
        <v>0</v>
      </c>
      <c r="I2308">
        <v>0</v>
      </c>
      <c r="J2308">
        <v>1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1</v>
      </c>
      <c r="AA2308">
        <v>0</v>
      </c>
      <c r="AB2308">
        <v>0</v>
      </c>
      <c r="AC2308">
        <v>8</v>
      </c>
      <c r="AD2308">
        <v>8</v>
      </c>
      <c r="AE2308">
        <v>2</v>
      </c>
      <c r="AF2308" s="2" t="s">
        <v>385</v>
      </c>
      <c r="AG2308">
        <v>105</v>
      </c>
      <c r="AH2308">
        <v>7803</v>
      </c>
      <c r="AI2308">
        <v>655802</v>
      </c>
    </row>
    <row r="2309" spans="1:35" x14ac:dyDescent="0.25">
      <c r="A2309">
        <v>196581</v>
      </c>
      <c r="B2309" s="2" t="s">
        <v>45071</v>
      </c>
      <c r="C2309" s="2" t="s">
        <v>45072</v>
      </c>
      <c r="D2309" s="2" t="s">
        <v>45073</v>
      </c>
      <c r="E2309" s="2" t="s">
        <v>40066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1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1</v>
      </c>
      <c r="Z2309">
        <v>0</v>
      </c>
      <c r="AA2309">
        <v>0</v>
      </c>
      <c r="AB2309">
        <v>0</v>
      </c>
      <c r="AC2309">
        <v>23</v>
      </c>
      <c r="AD2309">
        <v>1</v>
      </c>
      <c r="AE2309">
        <v>2</v>
      </c>
      <c r="AF2309" s="2" t="s">
        <v>1381</v>
      </c>
      <c r="AG2309">
        <v>98</v>
      </c>
      <c r="AH2309">
        <v>64872</v>
      </c>
      <c r="AI2309">
        <v>657693</v>
      </c>
    </row>
    <row r="2310" spans="1:35" x14ac:dyDescent="0.25">
      <c r="A2310">
        <v>110666</v>
      </c>
      <c r="B2310" s="2" t="s">
        <v>45074</v>
      </c>
      <c r="C2310" s="2" t="s">
        <v>45075</v>
      </c>
      <c r="D2310" s="2" t="s">
        <v>45076</v>
      </c>
      <c r="E2310" s="2" t="s">
        <v>40277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1</v>
      </c>
      <c r="Z2310">
        <v>0</v>
      </c>
      <c r="AA2310">
        <v>0</v>
      </c>
      <c r="AB2310">
        <v>0</v>
      </c>
      <c r="AC2310">
        <v>4</v>
      </c>
      <c r="AD2310">
        <v>11</v>
      </c>
      <c r="AE2310">
        <v>2</v>
      </c>
      <c r="AF2310" s="2" t="s">
        <v>133</v>
      </c>
      <c r="AG2310">
        <v>120</v>
      </c>
      <c r="AH2310">
        <v>390181</v>
      </c>
      <c r="AI2310">
        <v>657986</v>
      </c>
    </row>
    <row r="2311" spans="1:35" x14ac:dyDescent="0.25">
      <c r="A2311">
        <v>264648</v>
      </c>
      <c r="B2311" s="2" t="s">
        <v>40022</v>
      </c>
      <c r="C2311" s="2" t="s">
        <v>45077</v>
      </c>
      <c r="D2311" s="2" t="s">
        <v>40939</v>
      </c>
      <c r="E2311" s="2" t="s">
        <v>40916</v>
      </c>
      <c r="F2311">
        <v>0</v>
      </c>
      <c r="G2311">
        <v>1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1</v>
      </c>
      <c r="P2311">
        <v>1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1</v>
      </c>
      <c r="AC2311">
        <v>28</v>
      </c>
      <c r="AD2311">
        <v>10</v>
      </c>
      <c r="AE2311">
        <v>2</v>
      </c>
      <c r="AF2311" s="2" t="s">
        <v>279</v>
      </c>
      <c r="AG2311">
        <v>96</v>
      </c>
      <c r="AH2311">
        <v>14488</v>
      </c>
      <c r="AI2311">
        <v>658764</v>
      </c>
    </row>
    <row r="2312" spans="1:35" x14ac:dyDescent="0.25">
      <c r="A2312">
        <v>222174</v>
      </c>
      <c r="B2312" s="2" t="s">
        <v>45078</v>
      </c>
      <c r="C2312" s="2" t="s">
        <v>45079</v>
      </c>
      <c r="D2312" s="2" t="s">
        <v>40022</v>
      </c>
      <c r="E2312" s="2" t="s">
        <v>40556</v>
      </c>
      <c r="F2312">
        <v>0</v>
      </c>
      <c r="G2312">
        <v>0</v>
      </c>
      <c r="H2312">
        <v>0</v>
      </c>
      <c r="I2312">
        <v>0</v>
      </c>
      <c r="J2312">
        <v>1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1</v>
      </c>
      <c r="Z2312">
        <v>0</v>
      </c>
      <c r="AA2312">
        <v>0</v>
      </c>
      <c r="AB2312">
        <v>0</v>
      </c>
      <c r="AC2312">
        <v>11</v>
      </c>
      <c r="AD2312">
        <v>9</v>
      </c>
      <c r="AE2312">
        <v>2</v>
      </c>
      <c r="AF2312" s="2" t="s">
        <v>216</v>
      </c>
      <c r="AG2312">
        <v>105</v>
      </c>
      <c r="AH2312">
        <v>3170</v>
      </c>
      <c r="AI2312">
        <v>658800</v>
      </c>
    </row>
    <row r="2313" spans="1:35" x14ac:dyDescent="0.25">
      <c r="A2313">
        <v>214006</v>
      </c>
      <c r="B2313" s="2" t="s">
        <v>45080</v>
      </c>
      <c r="C2313" s="2" t="s">
        <v>45081</v>
      </c>
      <c r="D2313" s="2" t="s">
        <v>40126</v>
      </c>
      <c r="E2313" s="2" t="s">
        <v>4046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1</v>
      </c>
      <c r="AC2313">
        <v>8</v>
      </c>
      <c r="AD2313">
        <v>5</v>
      </c>
      <c r="AE2313">
        <v>2</v>
      </c>
      <c r="AF2313" s="2" t="s">
        <v>185</v>
      </c>
      <c r="AG2313">
        <v>81</v>
      </c>
      <c r="AH2313">
        <v>1934</v>
      </c>
      <c r="AI2313">
        <v>660250</v>
      </c>
    </row>
    <row r="2314" spans="1:35" x14ac:dyDescent="0.25">
      <c r="A2314">
        <v>227479</v>
      </c>
      <c r="B2314" s="2" t="s">
        <v>45082</v>
      </c>
      <c r="C2314" s="2" t="s">
        <v>42859</v>
      </c>
      <c r="D2314" s="2" t="s">
        <v>42860</v>
      </c>
      <c r="E2314" s="2" t="s">
        <v>40908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1</v>
      </c>
      <c r="N2314">
        <v>0</v>
      </c>
      <c r="O2314">
        <v>0</v>
      </c>
      <c r="P2314">
        <v>0</v>
      </c>
      <c r="Q2314">
        <v>0</v>
      </c>
      <c r="R2314">
        <v>1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1</v>
      </c>
      <c r="AC2314">
        <v>10</v>
      </c>
      <c r="AD2314">
        <v>6</v>
      </c>
      <c r="AE2314">
        <v>2</v>
      </c>
      <c r="AF2314" s="2" t="s">
        <v>216</v>
      </c>
      <c r="AG2314">
        <v>120</v>
      </c>
      <c r="AH2314">
        <v>14954</v>
      </c>
      <c r="AI2314">
        <v>661593</v>
      </c>
    </row>
    <row r="2315" spans="1:35" x14ac:dyDescent="0.25">
      <c r="A2315">
        <v>275861</v>
      </c>
      <c r="B2315" s="2" t="s">
        <v>45083</v>
      </c>
      <c r="C2315" s="2" t="s">
        <v>45084</v>
      </c>
      <c r="D2315" s="2" t="s">
        <v>43597</v>
      </c>
      <c r="E2315" s="2" t="s">
        <v>40916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1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1</v>
      </c>
      <c r="AA2315">
        <v>0</v>
      </c>
      <c r="AB2315">
        <v>0</v>
      </c>
      <c r="AC2315">
        <v>22</v>
      </c>
      <c r="AD2315">
        <v>6</v>
      </c>
      <c r="AE2315">
        <v>0</v>
      </c>
      <c r="AF2315" s="2" t="s">
        <v>618</v>
      </c>
      <c r="AG2315">
        <v>88</v>
      </c>
      <c r="AH2315">
        <v>39963</v>
      </c>
      <c r="AI2315">
        <v>662551</v>
      </c>
    </row>
    <row r="2316" spans="1:35" x14ac:dyDescent="0.25">
      <c r="A2316">
        <v>190858</v>
      </c>
      <c r="B2316" s="2" t="s">
        <v>45085</v>
      </c>
      <c r="C2316" s="2" t="s">
        <v>43853</v>
      </c>
      <c r="D2316" s="2" t="s">
        <v>43769</v>
      </c>
      <c r="E2316" s="2" t="s">
        <v>40066</v>
      </c>
      <c r="F2316">
        <v>0</v>
      </c>
      <c r="G2316">
        <v>0</v>
      </c>
      <c r="H2316">
        <v>0</v>
      </c>
      <c r="I2316">
        <v>0</v>
      </c>
      <c r="J2316">
        <v>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1</v>
      </c>
      <c r="Z2316">
        <v>0</v>
      </c>
      <c r="AA2316">
        <v>0</v>
      </c>
      <c r="AB2316">
        <v>0</v>
      </c>
      <c r="AC2316">
        <v>12</v>
      </c>
      <c r="AD2316">
        <v>12</v>
      </c>
      <c r="AE2316">
        <v>2</v>
      </c>
      <c r="AF2316" s="2" t="s">
        <v>185</v>
      </c>
      <c r="AG2316">
        <v>112</v>
      </c>
      <c r="AH2316">
        <v>56895</v>
      </c>
      <c r="AI2316">
        <v>662986</v>
      </c>
    </row>
    <row r="2317" spans="1:35" x14ac:dyDescent="0.25">
      <c r="A2317">
        <v>228834</v>
      </c>
      <c r="B2317" s="2" t="s">
        <v>45086</v>
      </c>
      <c r="C2317" s="2" t="s">
        <v>45087</v>
      </c>
      <c r="D2317" s="2" t="s">
        <v>45088</v>
      </c>
      <c r="E2317" s="2" t="s">
        <v>40258</v>
      </c>
      <c r="F2317">
        <v>0</v>
      </c>
      <c r="G2317">
        <v>0</v>
      </c>
      <c r="H2317">
        <v>0</v>
      </c>
      <c r="I2317">
        <v>0</v>
      </c>
      <c r="J2317">
        <v>1</v>
      </c>
      <c r="K2317">
        <v>0</v>
      </c>
      <c r="L2317">
        <v>0</v>
      </c>
      <c r="M2317">
        <v>1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1</v>
      </c>
      <c r="AA2317">
        <v>0</v>
      </c>
      <c r="AB2317">
        <v>0</v>
      </c>
      <c r="AC2317">
        <v>8</v>
      </c>
      <c r="AD2317">
        <v>2</v>
      </c>
      <c r="AE2317">
        <v>2</v>
      </c>
      <c r="AF2317" s="2" t="s">
        <v>168</v>
      </c>
      <c r="AG2317">
        <v>163</v>
      </c>
      <c r="AH2317">
        <v>25641</v>
      </c>
      <c r="AI2317">
        <v>663246</v>
      </c>
    </row>
    <row r="2318" spans="1:35" x14ac:dyDescent="0.25">
      <c r="A2318">
        <v>291771</v>
      </c>
      <c r="B2318" s="2" t="s">
        <v>40022</v>
      </c>
      <c r="C2318" s="2" t="s">
        <v>41736</v>
      </c>
      <c r="D2318" s="2" t="s">
        <v>41737</v>
      </c>
      <c r="E2318" s="2" t="s">
        <v>40131</v>
      </c>
      <c r="F2318">
        <v>0</v>
      </c>
      <c r="G2318">
        <v>1</v>
      </c>
      <c r="H2318">
        <v>0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0</v>
      </c>
      <c r="O2318">
        <v>1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1</v>
      </c>
      <c r="Z2318">
        <v>0</v>
      </c>
      <c r="AA2318">
        <v>0</v>
      </c>
      <c r="AB2318">
        <v>0</v>
      </c>
      <c r="AC2318">
        <v>18</v>
      </c>
      <c r="AD2318">
        <v>10</v>
      </c>
      <c r="AE2318">
        <v>2</v>
      </c>
      <c r="AF2318" s="2" t="s">
        <v>148</v>
      </c>
      <c r="AG2318">
        <v>76</v>
      </c>
      <c r="AH2318">
        <v>27224</v>
      </c>
      <c r="AI2318">
        <v>663593</v>
      </c>
    </row>
    <row r="2319" spans="1:35" x14ac:dyDescent="0.25">
      <c r="A2319">
        <v>220800</v>
      </c>
      <c r="B2319" s="2" t="s">
        <v>45089</v>
      </c>
      <c r="C2319" s="2" t="s">
        <v>45090</v>
      </c>
      <c r="D2319" s="2" t="s">
        <v>40288</v>
      </c>
      <c r="E2319" s="2" t="s">
        <v>40686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1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1</v>
      </c>
      <c r="AC2319">
        <v>7</v>
      </c>
      <c r="AD2319">
        <v>5</v>
      </c>
      <c r="AE2319">
        <v>2</v>
      </c>
      <c r="AF2319" s="2" t="s">
        <v>178</v>
      </c>
      <c r="AG2319">
        <v>97</v>
      </c>
      <c r="AH2319">
        <v>3753</v>
      </c>
      <c r="AI2319">
        <v>664520</v>
      </c>
    </row>
    <row r="2320" spans="1:35" x14ac:dyDescent="0.25">
      <c r="A2320">
        <v>170300</v>
      </c>
      <c r="B2320" s="2" t="s">
        <v>45091</v>
      </c>
      <c r="C2320" s="2" t="s">
        <v>45092</v>
      </c>
      <c r="D2320" s="2" t="s">
        <v>45093</v>
      </c>
      <c r="E2320" s="2" t="s">
        <v>40149</v>
      </c>
      <c r="F2320">
        <v>0</v>
      </c>
      <c r="G2320">
        <v>0</v>
      </c>
      <c r="H2320">
        <v>0</v>
      </c>
      <c r="I2320">
        <v>0</v>
      </c>
      <c r="J2320">
        <v>1</v>
      </c>
      <c r="K2320">
        <v>0</v>
      </c>
      <c r="L2320">
        <v>0</v>
      </c>
      <c r="M2320">
        <v>1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1</v>
      </c>
      <c r="Z2320">
        <v>0</v>
      </c>
      <c r="AA2320">
        <v>0</v>
      </c>
      <c r="AB2320">
        <v>0</v>
      </c>
      <c r="AC2320">
        <v>2</v>
      </c>
      <c r="AD2320">
        <v>6</v>
      </c>
      <c r="AE2320">
        <v>2</v>
      </c>
      <c r="AF2320" s="2" t="s">
        <v>216</v>
      </c>
      <c r="AG2320">
        <v>82</v>
      </c>
      <c r="AH2320">
        <v>335335</v>
      </c>
      <c r="AI2320">
        <v>666557</v>
      </c>
    </row>
    <row r="2321" spans="1:35" x14ac:dyDescent="0.25">
      <c r="A2321">
        <v>267527</v>
      </c>
      <c r="B2321" s="2" t="s">
        <v>45094</v>
      </c>
      <c r="C2321" s="2" t="s">
        <v>44016</v>
      </c>
      <c r="D2321" s="2" t="s">
        <v>44017</v>
      </c>
      <c r="E2321" s="2" t="s">
        <v>40023</v>
      </c>
      <c r="F2321">
        <v>0</v>
      </c>
      <c r="G2321">
        <v>0</v>
      </c>
      <c r="H2321">
        <v>0</v>
      </c>
      <c r="I2321">
        <v>0</v>
      </c>
      <c r="J2321">
        <v>1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1</v>
      </c>
      <c r="V2321">
        <v>0</v>
      </c>
      <c r="W2321">
        <v>0</v>
      </c>
      <c r="X2321">
        <v>0</v>
      </c>
      <c r="Y2321">
        <v>1</v>
      </c>
      <c r="Z2321">
        <v>0</v>
      </c>
      <c r="AA2321">
        <v>0</v>
      </c>
      <c r="AB2321">
        <v>0</v>
      </c>
      <c r="AC2321">
        <v>24</v>
      </c>
      <c r="AD2321">
        <v>4</v>
      </c>
      <c r="AE2321">
        <v>2</v>
      </c>
      <c r="AF2321" s="2" t="s">
        <v>279</v>
      </c>
      <c r="AG2321">
        <v>91</v>
      </c>
      <c r="AH2321">
        <v>63877</v>
      </c>
      <c r="AI2321">
        <v>666720</v>
      </c>
    </row>
    <row r="2322" spans="1:35" x14ac:dyDescent="0.25">
      <c r="A2322">
        <v>296091</v>
      </c>
      <c r="B2322" s="2" t="s">
        <v>45095</v>
      </c>
      <c r="C2322" s="2" t="s">
        <v>43998</v>
      </c>
      <c r="D2322" s="2" t="s">
        <v>45096</v>
      </c>
      <c r="E2322" s="2" t="s">
        <v>40509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1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1</v>
      </c>
      <c r="V2322">
        <v>0</v>
      </c>
      <c r="W2322">
        <v>1</v>
      </c>
      <c r="X2322">
        <v>0</v>
      </c>
      <c r="Y2322">
        <v>0</v>
      </c>
      <c r="Z2322">
        <v>1</v>
      </c>
      <c r="AA2322">
        <v>0</v>
      </c>
      <c r="AB2322">
        <v>0</v>
      </c>
      <c r="AC2322">
        <v>5</v>
      </c>
      <c r="AD2322">
        <v>7</v>
      </c>
      <c r="AE2322">
        <v>2</v>
      </c>
      <c r="AF2322" s="2" t="s">
        <v>133</v>
      </c>
      <c r="AG2322">
        <v>110</v>
      </c>
      <c r="AH2322">
        <v>20443</v>
      </c>
      <c r="AI2322">
        <v>667114</v>
      </c>
    </row>
    <row r="2323" spans="1:35" x14ac:dyDescent="0.25">
      <c r="A2323">
        <v>291310</v>
      </c>
      <c r="B2323" s="2" t="s">
        <v>45097</v>
      </c>
      <c r="C2323" s="2" t="s">
        <v>40653</v>
      </c>
      <c r="D2323" s="2" t="s">
        <v>40654</v>
      </c>
      <c r="E2323" s="2" t="s">
        <v>40258</v>
      </c>
      <c r="F2323">
        <v>0</v>
      </c>
      <c r="G2323">
        <v>0</v>
      </c>
      <c r="H2323">
        <v>0</v>
      </c>
      <c r="I2323">
        <v>0</v>
      </c>
      <c r="J2323">
        <v>1</v>
      </c>
      <c r="K2323">
        <v>1</v>
      </c>
      <c r="L2323">
        <v>0</v>
      </c>
      <c r="M2323">
        <v>1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1</v>
      </c>
      <c r="Z2323">
        <v>0</v>
      </c>
      <c r="AA2323">
        <v>0</v>
      </c>
      <c r="AB2323">
        <v>0</v>
      </c>
      <c r="AC2323">
        <v>6</v>
      </c>
      <c r="AD2323">
        <v>7</v>
      </c>
      <c r="AE2323">
        <v>2</v>
      </c>
      <c r="AF2323" s="2" t="s">
        <v>243</v>
      </c>
      <c r="AG2323">
        <v>86</v>
      </c>
      <c r="AH2323">
        <v>42675</v>
      </c>
      <c r="AI2323">
        <v>667827</v>
      </c>
    </row>
    <row r="2324" spans="1:35" x14ac:dyDescent="0.25">
      <c r="A2324">
        <v>186799</v>
      </c>
      <c r="B2324" s="2" t="s">
        <v>40022</v>
      </c>
      <c r="C2324" s="2" t="s">
        <v>41398</v>
      </c>
      <c r="D2324" s="2" t="s">
        <v>40126</v>
      </c>
      <c r="E2324" s="2" t="s">
        <v>40549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1</v>
      </c>
      <c r="AC2324">
        <v>18</v>
      </c>
      <c r="AD2324">
        <v>5</v>
      </c>
      <c r="AE2324">
        <v>2</v>
      </c>
      <c r="AF2324" s="2" t="s">
        <v>178</v>
      </c>
      <c r="AG2324">
        <v>75</v>
      </c>
      <c r="AH2324">
        <v>1849</v>
      </c>
      <c r="AI2324">
        <v>668952</v>
      </c>
    </row>
    <row r="2325" spans="1:35" x14ac:dyDescent="0.25">
      <c r="A2325">
        <v>303763</v>
      </c>
      <c r="B2325" s="2" t="s">
        <v>45098</v>
      </c>
      <c r="C2325" s="2" t="s">
        <v>45099</v>
      </c>
      <c r="D2325" s="2" t="s">
        <v>40776</v>
      </c>
      <c r="E2325" s="2" t="s">
        <v>40043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0</v>
      </c>
      <c r="AB2325">
        <v>1</v>
      </c>
      <c r="AC2325">
        <v>25</v>
      </c>
      <c r="AD2325">
        <v>1</v>
      </c>
      <c r="AE2325">
        <v>2</v>
      </c>
      <c r="AF2325" s="2" t="s">
        <v>193</v>
      </c>
      <c r="AG2325">
        <v>92</v>
      </c>
      <c r="AH2325">
        <v>12336</v>
      </c>
      <c r="AI2325">
        <v>669600</v>
      </c>
    </row>
    <row r="2326" spans="1:35" x14ac:dyDescent="0.25">
      <c r="A2326">
        <v>201922</v>
      </c>
      <c r="B2326" s="2" t="s">
        <v>45100</v>
      </c>
      <c r="C2326" s="2" t="s">
        <v>45101</v>
      </c>
      <c r="D2326" s="2" t="s">
        <v>43334</v>
      </c>
      <c r="E2326" s="2" t="s">
        <v>4038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1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1</v>
      </c>
      <c r="AC2326">
        <v>12</v>
      </c>
      <c r="AD2326">
        <v>6</v>
      </c>
      <c r="AE2326">
        <v>2</v>
      </c>
      <c r="AF2326" s="2" t="s">
        <v>133</v>
      </c>
      <c r="AG2326">
        <v>98</v>
      </c>
      <c r="AH2326">
        <v>5561</v>
      </c>
      <c r="AI2326">
        <v>669600</v>
      </c>
    </row>
    <row r="2327" spans="1:35" x14ac:dyDescent="0.25">
      <c r="A2327">
        <v>311149</v>
      </c>
      <c r="B2327" s="2" t="s">
        <v>45102</v>
      </c>
      <c r="C2327" s="2" t="s">
        <v>45103</v>
      </c>
      <c r="D2327" s="2" t="s">
        <v>45104</v>
      </c>
      <c r="E2327" s="2" t="s">
        <v>40491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1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1</v>
      </c>
      <c r="AC2327">
        <v>16</v>
      </c>
      <c r="AD2327">
        <v>8</v>
      </c>
      <c r="AE2327">
        <v>2</v>
      </c>
      <c r="AF2327" s="2" t="s">
        <v>65</v>
      </c>
      <c r="AG2327">
        <v>169</v>
      </c>
      <c r="AH2327">
        <v>14004</v>
      </c>
      <c r="AI2327">
        <v>669718</v>
      </c>
    </row>
    <row r="2328" spans="1:35" x14ac:dyDescent="0.25">
      <c r="A2328">
        <v>299887</v>
      </c>
      <c r="B2328" s="2" t="s">
        <v>45105</v>
      </c>
      <c r="C2328" s="2" t="s">
        <v>45106</v>
      </c>
      <c r="D2328" s="2" t="s">
        <v>44242</v>
      </c>
      <c r="E2328" s="2" t="s">
        <v>40043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1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1</v>
      </c>
      <c r="Z2328">
        <v>0</v>
      </c>
      <c r="AA2328">
        <v>0</v>
      </c>
      <c r="AB2328">
        <v>0</v>
      </c>
      <c r="AC2328">
        <v>10</v>
      </c>
      <c r="AD2328">
        <v>5</v>
      </c>
      <c r="AE2328">
        <v>2</v>
      </c>
      <c r="AF2328" s="2" t="s">
        <v>385</v>
      </c>
      <c r="AG2328">
        <v>90</v>
      </c>
      <c r="AH2328">
        <v>38549</v>
      </c>
      <c r="AI2328">
        <v>670525</v>
      </c>
    </row>
    <row r="2329" spans="1:35" x14ac:dyDescent="0.25">
      <c r="A2329">
        <v>294156</v>
      </c>
      <c r="B2329" s="2" t="s">
        <v>40022</v>
      </c>
      <c r="C2329" s="2" t="s">
        <v>45107</v>
      </c>
      <c r="D2329" s="2" t="s">
        <v>40022</v>
      </c>
      <c r="E2329" s="2" t="s">
        <v>40131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1</v>
      </c>
      <c r="Z2329">
        <v>0</v>
      </c>
      <c r="AA2329">
        <v>0</v>
      </c>
      <c r="AB2329">
        <v>0</v>
      </c>
      <c r="AC2329">
        <v>19</v>
      </c>
      <c r="AD2329">
        <v>1</v>
      </c>
      <c r="AE2329">
        <v>2</v>
      </c>
      <c r="AF2329" s="2" t="s">
        <v>178</v>
      </c>
      <c r="AG2329">
        <v>84</v>
      </c>
      <c r="AH2329">
        <v>17746</v>
      </c>
      <c r="AI2329">
        <v>671653</v>
      </c>
    </row>
    <row r="2330" spans="1:35" x14ac:dyDescent="0.25">
      <c r="A2330">
        <v>262488</v>
      </c>
      <c r="B2330" s="2" t="s">
        <v>45108</v>
      </c>
      <c r="C2330" s="2" t="s">
        <v>44133</v>
      </c>
      <c r="D2330" s="2" t="s">
        <v>44134</v>
      </c>
      <c r="E2330" s="2" t="s">
        <v>40077</v>
      </c>
      <c r="F2330">
        <v>0</v>
      </c>
      <c r="G2330">
        <v>0</v>
      </c>
      <c r="H2330">
        <v>0</v>
      </c>
      <c r="I2330">
        <v>0</v>
      </c>
      <c r="J2330">
        <v>1</v>
      </c>
      <c r="K2330">
        <v>0</v>
      </c>
      <c r="L2330">
        <v>0</v>
      </c>
      <c r="M2330">
        <v>1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1</v>
      </c>
      <c r="Z2330">
        <v>0</v>
      </c>
      <c r="AA2330">
        <v>0</v>
      </c>
      <c r="AB2330">
        <v>0</v>
      </c>
      <c r="AC2330">
        <v>21</v>
      </c>
      <c r="AD2330">
        <v>11</v>
      </c>
      <c r="AE2330">
        <v>2</v>
      </c>
      <c r="AF2330" s="2" t="s">
        <v>238</v>
      </c>
      <c r="AG2330">
        <v>104</v>
      </c>
      <c r="AH2330">
        <v>61702</v>
      </c>
      <c r="AI2330">
        <v>672282</v>
      </c>
    </row>
    <row r="2331" spans="1:35" x14ac:dyDescent="0.25">
      <c r="A2331">
        <v>270880</v>
      </c>
      <c r="B2331" s="2" t="s">
        <v>45109</v>
      </c>
      <c r="C2331" s="2" t="s">
        <v>45110</v>
      </c>
      <c r="D2331" s="2" t="s">
        <v>45111</v>
      </c>
      <c r="E2331" s="2" t="s">
        <v>40121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12</v>
      </c>
      <c r="AD2331">
        <v>8</v>
      </c>
      <c r="AE2331">
        <v>2</v>
      </c>
      <c r="AF2331" s="2" t="s">
        <v>216</v>
      </c>
      <c r="AG2331">
        <v>91</v>
      </c>
      <c r="AH2331">
        <v>42534</v>
      </c>
      <c r="AI2331">
        <v>672729</v>
      </c>
    </row>
    <row r="2332" spans="1:35" x14ac:dyDescent="0.25">
      <c r="A2332">
        <v>126903</v>
      </c>
      <c r="B2332" s="2" t="s">
        <v>45112</v>
      </c>
      <c r="C2332" s="2" t="s">
        <v>45113</v>
      </c>
      <c r="D2332" s="2" t="s">
        <v>40779</v>
      </c>
      <c r="E2332" s="2" t="s">
        <v>40238</v>
      </c>
      <c r="F2332">
        <v>0</v>
      </c>
      <c r="G2332">
        <v>0</v>
      </c>
      <c r="H2332">
        <v>0</v>
      </c>
      <c r="I2332">
        <v>0</v>
      </c>
      <c r="J2332">
        <v>1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1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1</v>
      </c>
      <c r="Z2332">
        <v>0</v>
      </c>
      <c r="AA2332">
        <v>0</v>
      </c>
      <c r="AB2332">
        <v>0</v>
      </c>
      <c r="AC2332">
        <v>6</v>
      </c>
      <c r="AD2332">
        <v>8</v>
      </c>
      <c r="AE2332">
        <v>2</v>
      </c>
      <c r="AF2332" s="2" t="s">
        <v>483</v>
      </c>
      <c r="AG2332">
        <v>85</v>
      </c>
      <c r="AH2332">
        <v>54229</v>
      </c>
      <c r="AI2332">
        <v>675200</v>
      </c>
    </row>
    <row r="2333" spans="1:35" x14ac:dyDescent="0.25">
      <c r="A2333">
        <v>222567</v>
      </c>
      <c r="B2333" s="2" t="s">
        <v>45114</v>
      </c>
      <c r="C2333" s="2" t="s">
        <v>41065</v>
      </c>
      <c r="D2333" s="2" t="s">
        <v>41066</v>
      </c>
      <c r="E2333" s="2" t="s">
        <v>40176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1</v>
      </c>
      <c r="X2333">
        <v>0</v>
      </c>
      <c r="Y2333">
        <v>1</v>
      </c>
      <c r="Z2333">
        <v>0</v>
      </c>
      <c r="AA2333">
        <v>0</v>
      </c>
      <c r="AB2333">
        <v>0</v>
      </c>
      <c r="AC2333">
        <v>19</v>
      </c>
      <c r="AD2333">
        <v>11</v>
      </c>
      <c r="AE2333">
        <v>2</v>
      </c>
      <c r="AF2333" s="2" t="s">
        <v>216</v>
      </c>
      <c r="AG2333">
        <v>118</v>
      </c>
      <c r="AH2333">
        <v>71365</v>
      </c>
      <c r="AI2333">
        <v>679608</v>
      </c>
    </row>
    <row r="2334" spans="1:35" x14ac:dyDescent="0.25">
      <c r="A2334">
        <v>59719</v>
      </c>
      <c r="B2334" s="2" t="s">
        <v>45115</v>
      </c>
      <c r="C2334" s="2" t="s">
        <v>45116</v>
      </c>
      <c r="D2334" s="2" t="s">
        <v>43541</v>
      </c>
      <c r="E2334" s="2" t="s">
        <v>40319</v>
      </c>
      <c r="F2334">
        <v>0</v>
      </c>
      <c r="G2334">
        <v>0</v>
      </c>
      <c r="H2334">
        <v>0</v>
      </c>
      <c r="I2334">
        <v>1</v>
      </c>
      <c r="J2334">
        <v>0</v>
      </c>
      <c r="K2334">
        <v>0</v>
      </c>
      <c r="L2334">
        <v>0</v>
      </c>
      <c r="M2334">
        <v>1</v>
      </c>
      <c r="N2334">
        <v>0</v>
      </c>
      <c r="O2334">
        <v>0</v>
      </c>
      <c r="P2334">
        <v>0</v>
      </c>
      <c r="Q2334">
        <v>0</v>
      </c>
      <c r="R2334">
        <v>1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1</v>
      </c>
      <c r="AC2334">
        <v>12</v>
      </c>
      <c r="AD2334">
        <v>4</v>
      </c>
      <c r="AE2334">
        <v>2</v>
      </c>
      <c r="AF2334" s="2" t="s">
        <v>178</v>
      </c>
      <c r="AG2334">
        <v>117</v>
      </c>
      <c r="AH2334">
        <v>23746</v>
      </c>
      <c r="AI2334">
        <v>680331</v>
      </c>
    </row>
    <row r="2335" spans="1:35" x14ac:dyDescent="0.25">
      <c r="A2335">
        <v>256834</v>
      </c>
      <c r="B2335" s="2" t="s">
        <v>45117</v>
      </c>
      <c r="C2335" s="2" t="s">
        <v>45118</v>
      </c>
      <c r="D2335" s="2" t="s">
        <v>42670</v>
      </c>
      <c r="E2335" s="2" t="s">
        <v>42583</v>
      </c>
      <c r="F2335">
        <v>0</v>
      </c>
      <c r="G2335">
        <v>0</v>
      </c>
      <c r="H2335">
        <v>0</v>
      </c>
      <c r="I2335">
        <v>0</v>
      </c>
      <c r="J2335">
        <v>1</v>
      </c>
      <c r="K2335">
        <v>0</v>
      </c>
      <c r="L2335">
        <v>0</v>
      </c>
      <c r="M2335">
        <v>1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1</v>
      </c>
      <c r="AC2335">
        <v>1</v>
      </c>
      <c r="AD2335">
        <v>8</v>
      </c>
      <c r="AE2335">
        <v>2</v>
      </c>
      <c r="AF2335" s="2" t="s">
        <v>133</v>
      </c>
      <c r="AG2335">
        <v>116</v>
      </c>
      <c r="AH2335">
        <v>4004</v>
      </c>
      <c r="AI2335">
        <v>681404</v>
      </c>
    </row>
    <row r="2336" spans="1:35" x14ac:dyDescent="0.25">
      <c r="A2336">
        <v>276396</v>
      </c>
      <c r="B2336" s="2" t="s">
        <v>45119</v>
      </c>
      <c r="C2336" s="2" t="s">
        <v>45120</v>
      </c>
      <c r="D2336" s="2" t="s">
        <v>40022</v>
      </c>
      <c r="E2336" s="2" t="s">
        <v>40313</v>
      </c>
      <c r="F2336">
        <v>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1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1</v>
      </c>
      <c r="AC2336">
        <v>2</v>
      </c>
      <c r="AD2336">
        <v>10</v>
      </c>
      <c r="AE2336">
        <v>2</v>
      </c>
      <c r="AF2336" s="2" t="s">
        <v>279</v>
      </c>
      <c r="AG2336">
        <v>150</v>
      </c>
      <c r="AH2336">
        <v>376</v>
      </c>
      <c r="AI2336">
        <v>682418</v>
      </c>
    </row>
    <row r="2337" spans="1:35" x14ac:dyDescent="0.25">
      <c r="A2337">
        <v>140437</v>
      </c>
      <c r="B2337" s="2" t="s">
        <v>45121</v>
      </c>
      <c r="C2337" s="2" t="s">
        <v>45122</v>
      </c>
      <c r="D2337" s="2" t="s">
        <v>41572</v>
      </c>
      <c r="E2337" s="2" t="s">
        <v>40258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1</v>
      </c>
      <c r="X2337">
        <v>0</v>
      </c>
      <c r="Y2337">
        <v>0</v>
      </c>
      <c r="Z2337">
        <v>0</v>
      </c>
      <c r="AA2337">
        <v>1</v>
      </c>
      <c r="AB2337">
        <v>0</v>
      </c>
      <c r="AC2337">
        <v>11</v>
      </c>
      <c r="AD2337">
        <v>8</v>
      </c>
      <c r="AE2337">
        <v>2</v>
      </c>
      <c r="AF2337" s="2" t="s">
        <v>238</v>
      </c>
      <c r="AG2337">
        <v>87</v>
      </c>
      <c r="AH2337">
        <v>14451</v>
      </c>
      <c r="AI2337">
        <v>683912</v>
      </c>
    </row>
    <row r="2338" spans="1:35" x14ac:dyDescent="0.25">
      <c r="A2338">
        <v>56894</v>
      </c>
      <c r="B2338" s="2" t="s">
        <v>45123</v>
      </c>
      <c r="C2338" s="2" t="s">
        <v>42996</v>
      </c>
      <c r="D2338" s="2" t="s">
        <v>42997</v>
      </c>
      <c r="E2338" s="2" t="s">
        <v>40182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1</v>
      </c>
      <c r="AC2338">
        <v>10</v>
      </c>
      <c r="AD2338">
        <v>11</v>
      </c>
      <c r="AE2338">
        <v>2</v>
      </c>
      <c r="AF2338" s="2" t="s">
        <v>65</v>
      </c>
      <c r="AG2338">
        <v>141</v>
      </c>
      <c r="AH2338">
        <v>45361</v>
      </c>
      <c r="AI2338">
        <v>684118</v>
      </c>
    </row>
    <row r="2339" spans="1:35" x14ac:dyDescent="0.25">
      <c r="A2339">
        <v>109498</v>
      </c>
      <c r="B2339" s="2" t="s">
        <v>45124</v>
      </c>
      <c r="C2339" s="2" t="s">
        <v>45125</v>
      </c>
      <c r="D2339" s="2" t="s">
        <v>45126</v>
      </c>
      <c r="E2339" s="2" t="s">
        <v>40168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1</v>
      </c>
      <c r="AC2339">
        <v>28</v>
      </c>
      <c r="AD2339">
        <v>5</v>
      </c>
      <c r="AE2339">
        <v>2</v>
      </c>
      <c r="AF2339" s="2" t="s">
        <v>483</v>
      </c>
      <c r="AG2339">
        <v>90</v>
      </c>
      <c r="AH2339">
        <v>25236</v>
      </c>
      <c r="AI2339">
        <v>684164</v>
      </c>
    </row>
    <row r="2340" spans="1:35" x14ac:dyDescent="0.25">
      <c r="A2340">
        <v>287685</v>
      </c>
      <c r="B2340" s="2" t="s">
        <v>45127</v>
      </c>
      <c r="C2340" s="2" t="s">
        <v>45128</v>
      </c>
      <c r="D2340" s="2" t="s">
        <v>45129</v>
      </c>
      <c r="E2340" s="2" t="s">
        <v>40212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1</v>
      </c>
      <c r="V2340">
        <v>0</v>
      </c>
      <c r="W2340">
        <v>0</v>
      </c>
      <c r="X2340">
        <v>0</v>
      </c>
      <c r="Y2340">
        <v>1</v>
      </c>
      <c r="Z2340">
        <v>0</v>
      </c>
      <c r="AA2340">
        <v>0</v>
      </c>
      <c r="AB2340">
        <v>0</v>
      </c>
      <c r="AC2340">
        <v>29</v>
      </c>
      <c r="AD2340">
        <v>12</v>
      </c>
      <c r="AE2340">
        <v>2</v>
      </c>
      <c r="AF2340" s="2" t="s">
        <v>243</v>
      </c>
      <c r="AG2340">
        <v>105</v>
      </c>
      <c r="AH2340">
        <v>41734</v>
      </c>
      <c r="AI2340">
        <v>684798</v>
      </c>
    </row>
    <row r="2341" spans="1:35" x14ac:dyDescent="0.25">
      <c r="A2341">
        <v>144345</v>
      </c>
      <c r="B2341" s="2" t="s">
        <v>45130</v>
      </c>
      <c r="C2341" s="2" t="s">
        <v>45131</v>
      </c>
      <c r="D2341" s="2" t="s">
        <v>45132</v>
      </c>
      <c r="E2341" s="2" t="s">
        <v>40984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1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1</v>
      </c>
      <c r="AC2341">
        <v>14</v>
      </c>
      <c r="AD2341">
        <v>4</v>
      </c>
      <c r="AE2341">
        <v>2</v>
      </c>
      <c r="AF2341" s="2" t="s">
        <v>148</v>
      </c>
      <c r="AG2341">
        <v>130</v>
      </c>
      <c r="AH2341">
        <v>2890</v>
      </c>
      <c r="AI2341">
        <v>686703</v>
      </c>
    </row>
    <row r="2342" spans="1:35" x14ac:dyDescent="0.25">
      <c r="A2342">
        <v>61490</v>
      </c>
      <c r="B2342" s="2" t="s">
        <v>45133</v>
      </c>
      <c r="C2342" s="2" t="s">
        <v>45134</v>
      </c>
      <c r="D2342" s="2" t="s">
        <v>45135</v>
      </c>
      <c r="E2342" s="2" t="s">
        <v>40201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1</v>
      </c>
      <c r="AD2342">
        <v>11</v>
      </c>
      <c r="AE2342">
        <v>2</v>
      </c>
      <c r="AF2342" s="2" t="s">
        <v>609</v>
      </c>
      <c r="AG2342">
        <v>98</v>
      </c>
      <c r="AH2342">
        <v>45223</v>
      </c>
      <c r="AI2342">
        <v>687414</v>
      </c>
    </row>
    <row r="2343" spans="1:35" x14ac:dyDescent="0.25">
      <c r="A2343">
        <v>208989</v>
      </c>
      <c r="B2343" s="2" t="s">
        <v>45136</v>
      </c>
      <c r="C2343" s="2" t="s">
        <v>44482</v>
      </c>
      <c r="D2343" s="2" t="s">
        <v>44483</v>
      </c>
      <c r="E2343" s="2" t="s">
        <v>45137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1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1</v>
      </c>
      <c r="X2343">
        <v>0</v>
      </c>
      <c r="Y2343">
        <v>0</v>
      </c>
      <c r="Z2343">
        <v>0</v>
      </c>
      <c r="AA2343">
        <v>0</v>
      </c>
      <c r="AB2343">
        <v>1</v>
      </c>
      <c r="AC2343">
        <v>16</v>
      </c>
      <c r="AD2343">
        <v>4</v>
      </c>
      <c r="AE2343">
        <v>2</v>
      </c>
      <c r="AF2343" s="2" t="s">
        <v>133</v>
      </c>
      <c r="AG2343">
        <v>103</v>
      </c>
      <c r="AH2343">
        <v>56681</v>
      </c>
      <c r="AI2343">
        <v>687505</v>
      </c>
    </row>
    <row r="2344" spans="1:35" x14ac:dyDescent="0.25">
      <c r="A2344">
        <v>225391</v>
      </c>
      <c r="B2344" s="2" t="s">
        <v>45138</v>
      </c>
      <c r="C2344" s="2" t="s">
        <v>45139</v>
      </c>
      <c r="D2344" s="2" t="s">
        <v>40776</v>
      </c>
      <c r="E2344" s="2" t="s">
        <v>40743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1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1</v>
      </c>
      <c r="AC2344">
        <v>4</v>
      </c>
      <c r="AD2344">
        <v>2</v>
      </c>
      <c r="AE2344">
        <v>2</v>
      </c>
      <c r="AF2344" s="2" t="s">
        <v>279</v>
      </c>
      <c r="AG2344">
        <v>98</v>
      </c>
      <c r="AH2344">
        <v>1425</v>
      </c>
      <c r="AI2344">
        <v>691200</v>
      </c>
    </row>
    <row r="2345" spans="1:35" x14ac:dyDescent="0.25">
      <c r="A2345">
        <v>303915</v>
      </c>
      <c r="B2345" s="2" t="s">
        <v>45140</v>
      </c>
      <c r="C2345" s="2" t="s">
        <v>44253</v>
      </c>
      <c r="D2345" s="2" t="s">
        <v>44254</v>
      </c>
      <c r="E2345" s="2" t="s">
        <v>40212</v>
      </c>
      <c r="F2345">
        <v>0</v>
      </c>
      <c r="G2345">
        <v>0</v>
      </c>
      <c r="H2345">
        <v>0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1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1</v>
      </c>
      <c r="AC2345">
        <v>16</v>
      </c>
      <c r="AD2345">
        <v>8</v>
      </c>
      <c r="AE2345">
        <v>2</v>
      </c>
      <c r="AF2345" s="2" t="s">
        <v>133</v>
      </c>
      <c r="AG2345">
        <v>91</v>
      </c>
      <c r="AH2345">
        <v>11387</v>
      </c>
      <c r="AI2345">
        <v>691850</v>
      </c>
    </row>
    <row r="2346" spans="1:35" x14ac:dyDescent="0.25">
      <c r="A2346">
        <v>125326</v>
      </c>
      <c r="B2346" s="2" t="s">
        <v>45141</v>
      </c>
      <c r="C2346" s="2" t="s">
        <v>40434</v>
      </c>
      <c r="D2346" s="2" t="s">
        <v>40435</v>
      </c>
      <c r="E2346" s="2" t="s">
        <v>4163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1</v>
      </c>
      <c r="Z2346">
        <v>0</v>
      </c>
      <c r="AA2346">
        <v>0</v>
      </c>
      <c r="AB2346">
        <v>0</v>
      </c>
      <c r="AC2346">
        <v>26</v>
      </c>
      <c r="AD2346">
        <v>11</v>
      </c>
      <c r="AE2346">
        <v>2</v>
      </c>
      <c r="AF2346" s="2" t="s">
        <v>148</v>
      </c>
      <c r="AG2346">
        <v>85</v>
      </c>
      <c r="AH2346">
        <v>4826</v>
      </c>
      <c r="AI2346">
        <v>692242</v>
      </c>
    </row>
    <row r="2347" spans="1:35" x14ac:dyDescent="0.25">
      <c r="A2347">
        <v>258022</v>
      </c>
      <c r="B2347" s="2" t="s">
        <v>45142</v>
      </c>
      <c r="C2347" s="2" t="s">
        <v>45143</v>
      </c>
      <c r="D2347" s="2" t="s">
        <v>40175</v>
      </c>
      <c r="E2347" s="2" t="s">
        <v>40816</v>
      </c>
      <c r="F2347">
        <v>0</v>
      </c>
      <c r="G2347">
        <v>0</v>
      </c>
      <c r="H2347">
        <v>0</v>
      </c>
      <c r="I2347">
        <v>0</v>
      </c>
      <c r="J2347">
        <v>1</v>
      </c>
      <c r="K2347">
        <v>0</v>
      </c>
      <c r="L2347">
        <v>0</v>
      </c>
      <c r="M2347">
        <v>1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19</v>
      </c>
      <c r="AD2347">
        <v>8</v>
      </c>
      <c r="AE2347">
        <v>2</v>
      </c>
      <c r="AF2347" s="2" t="s">
        <v>243</v>
      </c>
      <c r="AG2347">
        <v>95</v>
      </c>
      <c r="AH2347">
        <v>36415</v>
      </c>
      <c r="AI2347">
        <v>692459</v>
      </c>
    </row>
    <row r="2348" spans="1:35" x14ac:dyDescent="0.25">
      <c r="A2348">
        <v>227334</v>
      </c>
      <c r="B2348" s="2" t="s">
        <v>45144</v>
      </c>
      <c r="C2348" s="2" t="s">
        <v>45145</v>
      </c>
      <c r="D2348" s="2" t="s">
        <v>44091</v>
      </c>
      <c r="E2348" s="2" t="s">
        <v>40182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1</v>
      </c>
      <c r="AA2348">
        <v>0</v>
      </c>
      <c r="AB2348">
        <v>0</v>
      </c>
      <c r="AC2348">
        <v>25</v>
      </c>
      <c r="AD2348">
        <v>2</v>
      </c>
      <c r="AE2348">
        <v>2</v>
      </c>
      <c r="AF2348" s="2" t="s">
        <v>518</v>
      </c>
      <c r="AG2348">
        <v>98</v>
      </c>
      <c r="AH2348">
        <v>7088</v>
      </c>
      <c r="AI2348">
        <v>694600</v>
      </c>
    </row>
    <row r="2349" spans="1:35" x14ac:dyDescent="0.25">
      <c r="A2349">
        <v>262748</v>
      </c>
      <c r="B2349" s="2" t="s">
        <v>45146</v>
      </c>
      <c r="C2349" s="2" t="s">
        <v>45147</v>
      </c>
      <c r="D2349" s="2" t="s">
        <v>45148</v>
      </c>
      <c r="E2349" s="2" t="s">
        <v>40073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1</v>
      </c>
      <c r="X2349">
        <v>0</v>
      </c>
      <c r="Y2349">
        <v>1</v>
      </c>
      <c r="Z2349">
        <v>0</v>
      </c>
      <c r="AA2349">
        <v>0</v>
      </c>
      <c r="AB2349">
        <v>0</v>
      </c>
      <c r="AC2349">
        <v>18</v>
      </c>
      <c r="AD2349">
        <v>9</v>
      </c>
      <c r="AE2349">
        <v>2</v>
      </c>
      <c r="AF2349" s="2" t="s">
        <v>279</v>
      </c>
      <c r="AG2349">
        <v>120</v>
      </c>
      <c r="AH2349">
        <v>56258</v>
      </c>
      <c r="AI2349">
        <v>697180</v>
      </c>
    </row>
    <row r="2350" spans="1:35" x14ac:dyDescent="0.25">
      <c r="A2350">
        <v>236105</v>
      </c>
      <c r="B2350" s="2" t="s">
        <v>45149</v>
      </c>
      <c r="C2350" s="2" t="s">
        <v>45150</v>
      </c>
      <c r="D2350" s="2" t="s">
        <v>40137</v>
      </c>
      <c r="E2350" s="2" t="s">
        <v>40151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1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1</v>
      </c>
      <c r="AC2350">
        <v>2</v>
      </c>
      <c r="AD2350">
        <v>3</v>
      </c>
      <c r="AE2350">
        <v>2</v>
      </c>
      <c r="AF2350" s="2" t="s">
        <v>385</v>
      </c>
      <c r="AG2350">
        <v>85</v>
      </c>
      <c r="AH2350">
        <v>1305</v>
      </c>
      <c r="AI2350">
        <v>700000</v>
      </c>
    </row>
    <row r="2351" spans="1:35" x14ac:dyDescent="0.25">
      <c r="A2351">
        <v>246351</v>
      </c>
      <c r="B2351" s="2" t="s">
        <v>40022</v>
      </c>
      <c r="C2351" s="2" t="s">
        <v>42057</v>
      </c>
      <c r="D2351" s="2" t="s">
        <v>42323</v>
      </c>
      <c r="E2351" s="2" t="s">
        <v>40096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1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27</v>
      </c>
      <c r="AD2351">
        <v>7</v>
      </c>
      <c r="AE2351">
        <v>2</v>
      </c>
      <c r="AF2351" s="2" t="s">
        <v>185</v>
      </c>
      <c r="AG2351">
        <v>92</v>
      </c>
      <c r="AH2351">
        <v>1019</v>
      </c>
      <c r="AI2351">
        <v>700000</v>
      </c>
    </row>
    <row r="2352" spans="1:35" x14ac:dyDescent="0.25">
      <c r="A2352">
        <v>233845</v>
      </c>
      <c r="B2352" s="2" t="s">
        <v>45151</v>
      </c>
      <c r="C2352" s="2" t="s">
        <v>45152</v>
      </c>
      <c r="D2352" s="2" t="s">
        <v>45153</v>
      </c>
      <c r="E2352" s="2" t="s">
        <v>40651</v>
      </c>
      <c r="F2352">
        <v>0</v>
      </c>
      <c r="G2352">
        <v>0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1</v>
      </c>
      <c r="AA2352">
        <v>0</v>
      </c>
      <c r="AB2352">
        <v>0</v>
      </c>
      <c r="AC2352">
        <v>4</v>
      </c>
      <c r="AD2352">
        <v>11</v>
      </c>
      <c r="AE2352">
        <v>2</v>
      </c>
      <c r="AF2352" s="2" t="s">
        <v>178</v>
      </c>
      <c r="AG2352">
        <v>103</v>
      </c>
      <c r="AH2352">
        <v>24466</v>
      </c>
      <c r="AI2352">
        <v>700000</v>
      </c>
    </row>
    <row r="2353" spans="1:35" x14ac:dyDescent="0.25">
      <c r="A2353">
        <v>56902</v>
      </c>
      <c r="B2353" s="2" t="s">
        <v>45154</v>
      </c>
      <c r="C2353" s="2" t="s">
        <v>45155</v>
      </c>
      <c r="D2353" s="2" t="s">
        <v>40091</v>
      </c>
      <c r="E2353" s="2" t="s">
        <v>4046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1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1</v>
      </c>
      <c r="X2353">
        <v>0</v>
      </c>
      <c r="Y2353">
        <v>0</v>
      </c>
      <c r="Z2353">
        <v>1</v>
      </c>
      <c r="AA2353">
        <v>0</v>
      </c>
      <c r="AB2353">
        <v>0</v>
      </c>
      <c r="AC2353">
        <v>9</v>
      </c>
      <c r="AD2353">
        <v>7</v>
      </c>
      <c r="AE2353">
        <v>2</v>
      </c>
      <c r="AF2353" s="2" t="s">
        <v>337</v>
      </c>
      <c r="AG2353">
        <v>108</v>
      </c>
      <c r="AH2353">
        <v>34511</v>
      </c>
      <c r="AI2353">
        <v>700000</v>
      </c>
    </row>
    <row r="2354" spans="1:35" x14ac:dyDescent="0.25">
      <c r="A2354">
        <v>193032</v>
      </c>
      <c r="B2354" s="2" t="s">
        <v>45156</v>
      </c>
      <c r="C2354" s="2" t="s">
        <v>45157</v>
      </c>
      <c r="D2354" s="2" t="s">
        <v>45158</v>
      </c>
      <c r="E2354" s="2" t="s">
        <v>45159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1</v>
      </c>
      <c r="M2354">
        <v>1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1</v>
      </c>
      <c r="Z2354">
        <v>0</v>
      </c>
      <c r="AA2354">
        <v>0</v>
      </c>
      <c r="AB2354">
        <v>0</v>
      </c>
      <c r="AC2354">
        <v>8</v>
      </c>
      <c r="AD2354">
        <v>8</v>
      </c>
      <c r="AE2354">
        <v>2</v>
      </c>
      <c r="AF2354" s="2" t="s">
        <v>337</v>
      </c>
      <c r="AG2354">
        <v>97</v>
      </c>
      <c r="AH2354">
        <v>243</v>
      </c>
      <c r="AI2354">
        <v>700000</v>
      </c>
    </row>
    <row r="2355" spans="1:35" x14ac:dyDescent="0.25">
      <c r="A2355">
        <v>109793</v>
      </c>
      <c r="B2355" s="2" t="s">
        <v>45160</v>
      </c>
      <c r="C2355" s="2" t="s">
        <v>45161</v>
      </c>
      <c r="D2355" s="2" t="s">
        <v>45162</v>
      </c>
      <c r="E2355" s="2" t="s">
        <v>4073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1</v>
      </c>
      <c r="AA2355">
        <v>0</v>
      </c>
      <c r="AB2355">
        <v>0</v>
      </c>
      <c r="AC2355">
        <v>18</v>
      </c>
      <c r="AD2355">
        <v>7</v>
      </c>
      <c r="AE2355">
        <v>2</v>
      </c>
      <c r="AF2355" s="2" t="s">
        <v>92</v>
      </c>
      <c r="AG2355">
        <v>106</v>
      </c>
      <c r="AH2355">
        <v>22746</v>
      </c>
      <c r="AI2355">
        <v>700000</v>
      </c>
    </row>
    <row r="2356" spans="1:35" x14ac:dyDescent="0.25">
      <c r="A2356">
        <v>297751</v>
      </c>
      <c r="B2356" s="2" t="s">
        <v>45163</v>
      </c>
      <c r="C2356" s="2" t="s">
        <v>45164</v>
      </c>
      <c r="D2356" s="2" t="s">
        <v>40137</v>
      </c>
      <c r="E2356" s="2" t="s">
        <v>4046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</v>
      </c>
      <c r="U2356">
        <v>0</v>
      </c>
      <c r="V2356">
        <v>0</v>
      </c>
      <c r="W2356">
        <v>1</v>
      </c>
      <c r="X2356">
        <v>0</v>
      </c>
      <c r="Y2356">
        <v>0</v>
      </c>
      <c r="Z2356">
        <v>0</v>
      </c>
      <c r="AA2356">
        <v>0</v>
      </c>
      <c r="AB2356">
        <v>1</v>
      </c>
      <c r="AC2356">
        <v>24</v>
      </c>
      <c r="AD2356">
        <v>5</v>
      </c>
      <c r="AE2356">
        <v>2</v>
      </c>
      <c r="AF2356" s="2" t="s">
        <v>813</v>
      </c>
      <c r="AG2356">
        <v>100</v>
      </c>
      <c r="AH2356">
        <v>16793</v>
      </c>
      <c r="AI2356">
        <v>700496</v>
      </c>
    </row>
    <row r="2357" spans="1:35" x14ac:dyDescent="0.25">
      <c r="A2357">
        <v>230959</v>
      </c>
      <c r="B2357" s="2" t="s">
        <v>45165</v>
      </c>
      <c r="C2357" s="2" t="s">
        <v>45166</v>
      </c>
      <c r="D2357" s="2" t="s">
        <v>40137</v>
      </c>
      <c r="E2357" s="2" t="s">
        <v>40182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1</v>
      </c>
      <c r="N2357">
        <v>0</v>
      </c>
      <c r="O2357">
        <v>0</v>
      </c>
      <c r="P2357">
        <v>0</v>
      </c>
      <c r="Q2357">
        <v>0</v>
      </c>
      <c r="R2357">
        <v>1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1</v>
      </c>
      <c r="AC2357">
        <v>11</v>
      </c>
      <c r="AD2357">
        <v>3</v>
      </c>
      <c r="AE2357">
        <v>2</v>
      </c>
      <c r="AF2357" s="2" t="s">
        <v>92</v>
      </c>
      <c r="AG2357">
        <v>87</v>
      </c>
      <c r="AH2357">
        <v>20434</v>
      </c>
      <c r="AI2357">
        <v>702000</v>
      </c>
    </row>
    <row r="2358" spans="1:35" x14ac:dyDescent="0.25">
      <c r="A2358">
        <v>49880</v>
      </c>
      <c r="B2358" s="2" t="s">
        <v>45167</v>
      </c>
      <c r="C2358" s="2" t="s">
        <v>45168</v>
      </c>
      <c r="D2358" s="2" t="s">
        <v>40221</v>
      </c>
      <c r="E2358" s="2" t="s">
        <v>40111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1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1</v>
      </c>
      <c r="Z2358">
        <v>0</v>
      </c>
      <c r="AA2358">
        <v>0</v>
      </c>
      <c r="AB2358">
        <v>0</v>
      </c>
      <c r="AC2358">
        <v>25</v>
      </c>
      <c r="AD2358">
        <v>2</v>
      </c>
      <c r="AE2358">
        <v>2</v>
      </c>
      <c r="AF2358" s="2" t="s">
        <v>797</v>
      </c>
      <c r="AG2358">
        <v>90</v>
      </c>
      <c r="AH2358">
        <v>323</v>
      </c>
      <c r="AI2358">
        <v>702000</v>
      </c>
    </row>
    <row r="2359" spans="1:35" x14ac:dyDescent="0.25">
      <c r="A2359">
        <v>147467</v>
      </c>
      <c r="B2359" s="2" t="s">
        <v>45169</v>
      </c>
      <c r="C2359" s="2" t="s">
        <v>41276</v>
      </c>
      <c r="D2359" s="2" t="s">
        <v>41277</v>
      </c>
      <c r="E2359" s="2" t="s">
        <v>40121</v>
      </c>
      <c r="F2359">
        <v>0</v>
      </c>
      <c r="G2359">
        <v>0</v>
      </c>
      <c r="H2359">
        <v>0</v>
      </c>
      <c r="I2359">
        <v>0</v>
      </c>
      <c r="J2359">
        <v>1</v>
      </c>
      <c r="K2359">
        <v>1</v>
      </c>
      <c r="L2359">
        <v>0</v>
      </c>
      <c r="M2359">
        <v>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1</v>
      </c>
      <c r="AC2359">
        <v>16</v>
      </c>
      <c r="AD2359">
        <v>12</v>
      </c>
      <c r="AE2359">
        <v>2</v>
      </c>
      <c r="AF2359" s="2" t="s">
        <v>279</v>
      </c>
      <c r="AG2359">
        <v>100</v>
      </c>
      <c r="AH2359">
        <v>3850</v>
      </c>
      <c r="AI2359">
        <v>702000</v>
      </c>
    </row>
    <row r="2360" spans="1:35" x14ac:dyDescent="0.25">
      <c r="A2360">
        <v>190167</v>
      </c>
      <c r="B2360" s="2" t="s">
        <v>45170</v>
      </c>
      <c r="C2360" s="2" t="s">
        <v>44702</v>
      </c>
      <c r="D2360" s="2" t="s">
        <v>40022</v>
      </c>
      <c r="E2360" s="2" t="s">
        <v>40908</v>
      </c>
      <c r="F2360">
        <v>0</v>
      </c>
      <c r="G2360">
        <v>0</v>
      </c>
      <c r="H2360">
        <v>0</v>
      </c>
      <c r="I2360">
        <v>0</v>
      </c>
      <c r="J2360">
        <v>1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1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1</v>
      </c>
      <c r="AC2360">
        <v>15</v>
      </c>
      <c r="AD2360">
        <v>2</v>
      </c>
      <c r="AE2360">
        <v>2</v>
      </c>
      <c r="AF2360" s="2" t="s">
        <v>337</v>
      </c>
      <c r="AG2360">
        <v>99</v>
      </c>
      <c r="AH2360">
        <v>8818</v>
      </c>
      <c r="AI2360">
        <v>703936</v>
      </c>
    </row>
    <row r="2361" spans="1:35" x14ac:dyDescent="0.25">
      <c r="A2361">
        <v>229128</v>
      </c>
      <c r="B2361" s="2" t="s">
        <v>45171</v>
      </c>
      <c r="C2361" s="2" t="s">
        <v>45172</v>
      </c>
      <c r="D2361" s="2" t="s">
        <v>43167</v>
      </c>
      <c r="E2361" s="2" t="s">
        <v>40073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1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9</v>
      </c>
      <c r="AD2361">
        <v>12</v>
      </c>
      <c r="AE2361">
        <v>2</v>
      </c>
      <c r="AF2361" s="2" t="s">
        <v>185</v>
      </c>
      <c r="AG2361">
        <v>97</v>
      </c>
      <c r="AH2361">
        <v>55173</v>
      </c>
      <c r="AI2361">
        <v>704019</v>
      </c>
    </row>
    <row r="2362" spans="1:35" x14ac:dyDescent="0.25">
      <c r="A2362">
        <v>257934</v>
      </c>
      <c r="B2362" s="2" t="s">
        <v>45173</v>
      </c>
      <c r="C2362" s="2" t="s">
        <v>42460</v>
      </c>
      <c r="D2362" s="2" t="s">
        <v>40022</v>
      </c>
      <c r="E2362" s="2" t="s">
        <v>40201</v>
      </c>
      <c r="F2362">
        <v>0</v>
      </c>
      <c r="G2362">
        <v>0</v>
      </c>
      <c r="H2362">
        <v>0</v>
      </c>
      <c r="I2362">
        <v>0</v>
      </c>
      <c r="J2362">
        <v>1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1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16</v>
      </c>
      <c r="AD2362">
        <v>1</v>
      </c>
      <c r="AE2362">
        <v>2</v>
      </c>
      <c r="AF2362" s="2" t="s">
        <v>168</v>
      </c>
      <c r="AG2362">
        <v>107</v>
      </c>
      <c r="AH2362">
        <v>82730</v>
      </c>
      <c r="AI2362">
        <v>704919</v>
      </c>
    </row>
    <row r="2363" spans="1:35" x14ac:dyDescent="0.25">
      <c r="A2363">
        <v>135234</v>
      </c>
      <c r="B2363" s="2" t="s">
        <v>45174</v>
      </c>
      <c r="C2363" s="2" t="s">
        <v>45175</v>
      </c>
      <c r="D2363" s="2" t="s">
        <v>43919</v>
      </c>
      <c r="E2363" s="2" t="s">
        <v>40176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1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1</v>
      </c>
      <c r="Z2363">
        <v>0</v>
      </c>
      <c r="AA2363">
        <v>0</v>
      </c>
      <c r="AB2363">
        <v>0</v>
      </c>
      <c r="AC2363">
        <v>3</v>
      </c>
      <c r="AD2363">
        <v>7</v>
      </c>
      <c r="AE2363">
        <v>4</v>
      </c>
      <c r="AF2363" s="2" t="s">
        <v>168</v>
      </c>
      <c r="AG2363">
        <v>100</v>
      </c>
      <c r="AH2363">
        <v>204716</v>
      </c>
      <c r="AI2363">
        <v>707945</v>
      </c>
    </row>
    <row r="2364" spans="1:35" x14ac:dyDescent="0.25">
      <c r="A2364">
        <v>281834</v>
      </c>
      <c r="B2364" s="2" t="s">
        <v>45176</v>
      </c>
      <c r="C2364" s="2" t="s">
        <v>44552</v>
      </c>
      <c r="D2364" s="2" t="s">
        <v>44553</v>
      </c>
      <c r="E2364" s="2" t="s">
        <v>40212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1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5</v>
      </c>
      <c r="AD2364">
        <v>4</v>
      </c>
      <c r="AE2364">
        <v>2</v>
      </c>
      <c r="AF2364" s="2" t="s">
        <v>133</v>
      </c>
      <c r="AG2364">
        <v>117</v>
      </c>
      <c r="AH2364">
        <v>27911</v>
      </c>
      <c r="AI2364">
        <v>708163</v>
      </c>
    </row>
    <row r="2365" spans="1:35" x14ac:dyDescent="0.25">
      <c r="A2365">
        <v>52407</v>
      </c>
      <c r="B2365" s="2" t="s">
        <v>45177</v>
      </c>
      <c r="C2365" s="2" t="s">
        <v>45178</v>
      </c>
      <c r="D2365" s="2" t="s">
        <v>45179</v>
      </c>
      <c r="E2365" s="2" t="s">
        <v>40345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1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0</v>
      </c>
      <c r="AB2365">
        <v>0</v>
      </c>
      <c r="AC2365">
        <v>27</v>
      </c>
      <c r="AD2365">
        <v>10</v>
      </c>
      <c r="AE2365">
        <v>2</v>
      </c>
      <c r="AF2365" s="2" t="s">
        <v>483</v>
      </c>
      <c r="AG2365">
        <v>95</v>
      </c>
      <c r="AH2365">
        <v>41329</v>
      </c>
      <c r="AI2365">
        <v>708776</v>
      </c>
    </row>
    <row r="2366" spans="1:35" x14ac:dyDescent="0.25">
      <c r="A2366">
        <v>192884</v>
      </c>
      <c r="B2366" s="2" t="s">
        <v>45180</v>
      </c>
      <c r="C2366" s="2" t="s">
        <v>43624</v>
      </c>
      <c r="D2366" s="2" t="s">
        <v>45181</v>
      </c>
      <c r="E2366" s="2" t="s">
        <v>4038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1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</v>
      </c>
      <c r="AC2366">
        <v>4</v>
      </c>
      <c r="AD2366">
        <v>4</v>
      </c>
      <c r="AE2366">
        <v>2</v>
      </c>
      <c r="AF2366" s="2" t="s">
        <v>178</v>
      </c>
      <c r="AG2366">
        <v>110</v>
      </c>
      <c r="AH2366">
        <v>3540</v>
      </c>
      <c r="AI2366">
        <v>710237</v>
      </c>
    </row>
    <row r="2367" spans="1:35" x14ac:dyDescent="0.25">
      <c r="A2367">
        <v>110539</v>
      </c>
      <c r="B2367" s="2" t="s">
        <v>45182</v>
      </c>
      <c r="C2367" s="2" t="s">
        <v>45183</v>
      </c>
      <c r="D2367" s="2" t="s">
        <v>45184</v>
      </c>
      <c r="E2367" s="2" t="s">
        <v>40121</v>
      </c>
      <c r="F2367">
        <v>0</v>
      </c>
      <c r="G2367">
        <v>0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1</v>
      </c>
      <c r="V2367">
        <v>0</v>
      </c>
      <c r="W2367">
        <v>0</v>
      </c>
      <c r="X2367">
        <v>0</v>
      </c>
      <c r="Y2367">
        <v>1</v>
      </c>
      <c r="Z2367">
        <v>0</v>
      </c>
      <c r="AA2367">
        <v>0</v>
      </c>
      <c r="AB2367">
        <v>0</v>
      </c>
      <c r="AC2367">
        <v>23</v>
      </c>
      <c r="AD2367">
        <v>1</v>
      </c>
      <c r="AE2367">
        <v>2</v>
      </c>
      <c r="AF2367" s="2" t="s">
        <v>193</v>
      </c>
      <c r="AG2367">
        <v>103</v>
      </c>
      <c r="AH2367">
        <v>38516</v>
      </c>
      <c r="AI2367">
        <v>711750</v>
      </c>
    </row>
    <row r="2368" spans="1:35" x14ac:dyDescent="0.25">
      <c r="A2368">
        <v>256063</v>
      </c>
      <c r="B2368" s="2" t="s">
        <v>45185</v>
      </c>
      <c r="C2368" s="2" t="s">
        <v>40588</v>
      </c>
      <c r="D2368" s="2" t="s">
        <v>41572</v>
      </c>
      <c r="E2368" s="2" t="s">
        <v>40176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1</v>
      </c>
      <c r="N2368">
        <v>1</v>
      </c>
      <c r="O2368">
        <v>0</v>
      </c>
      <c r="P2368">
        <v>1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1</v>
      </c>
      <c r="AB2368">
        <v>0</v>
      </c>
      <c r="AC2368">
        <v>26</v>
      </c>
      <c r="AD2368">
        <v>9</v>
      </c>
      <c r="AE2368">
        <v>2</v>
      </c>
      <c r="AF2368" s="2" t="s">
        <v>216</v>
      </c>
      <c r="AG2368">
        <v>112</v>
      </c>
      <c r="AH2368">
        <v>11243</v>
      </c>
      <c r="AI2368">
        <v>713143</v>
      </c>
    </row>
    <row r="2369" spans="1:35" x14ac:dyDescent="0.25">
      <c r="A2369">
        <v>59125</v>
      </c>
      <c r="B2369" s="2" t="s">
        <v>45186</v>
      </c>
      <c r="C2369" s="2" t="s">
        <v>42119</v>
      </c>
      <c r="D2369" s="2" t="s">
        <v>42120</v>
      </c>
      <c r="E2369" s="2" t="s">
        <v>40877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1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1</v>
      </c>
      <c r="AA2369">
        <v>0</v>
      </c>
      <c r="AB2369">
        <v>0</v>
      </c>
      <c r="AC2369">
        <v>30</v>
      </c>
      <c r="AD2369">
        <v>3</v>
      </c>
      <c r="AE2369">
        <v>2</v>
      </c>
      <c r="AF2369" s="2" t="s">
        <v>657</v>
      </c>
      <c r="AG2369">
        <v>99</v>
      </c>
      <c r="AH2369">
        <v>13722</v>
      </c>
      <c r="AI2369">
        <v>713240</v>
      </c>
    </row>
    <row r="2370" spans="1:35" x14ac:dyDescent="0.25">
      <c r="A2370">
        <v>259460</v>
      </c>
      <c r="B2370" s="2" t="s">
        <v>45187</v>
      </c>
      <c r="C2370" s="2" t="s">
        <v>43127</v>
      </c>
      <c r="D2370" s="2" t="s">
        <v>43128</v>
      </c>
      <c r="E2370" s="2" t="s">
        <v>40121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1</v>
      </c>
      <c r="AC2370">
        <v>4</v>
      </c>
      <c r="AD2370">
        <v>9</v>
      </c>
      <c r="AE2370">
        <v>2</v>
      </c>
      <c r="AF2370" s="2" t="s">
        <v>279</v>
      </c>
      <c r="AG2370">
        <v>85</v>
      </c>
      <c r="AH2370">
        <v>9813</v>
      </c>
      <c r="AI2370">
        <v>715757</v>
      </c>
    </row>
    <row r="2371" spans="1:35" x14ac:dyDescent="0.25">
      <c r="A2371">
        <v>274282</v>
      </c>
      <c r="B2371" s="2" t="s">
        <v>45188</v>
      </c>
      <c r="C2371" s="2" t="s">
        <v>45189</v>
      </c>
      <c r="D2371" s="2" t="s">
        <v>45190</v>
      </c>
      <c r="E2371" s="2" t="s">
        <v>40023</v>
      </c>
      <c r="F2371">
        <v>0</v>
      </c>
      <c r="G2371">
        <v>0</v>
      </c>
      <c r="H2371">
        <v>0</v>
      </c>
      <c r="I2371">
        <v>0</v>
      </c>
      <c r="J2371">
        <v>1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1</v>
      </c>
      <c r="X2371">
        <v>0</v>
      </c>
      <c r="Y2371">
        <v>1</v>
      </c>
      <c r="Z2371">
        <v>0</v>
      </c>
      <c r="AA2371">
        <v>0</v>
      </c>
      <c r="AB2371">
        <v>0</v>
      </c>
      <c r="AC2371">
        <v>16</v>
      </c>
      <c r="AD2371">
        <v>9</v>
      </c>
      <c r="AE2371">
        <v>2</v>
      </c>
      <c r="AF2371" s="2" t="s">
        <v>797</v>
      </c>
      <c r="AG2371">
        <v>96</v>
      </c>
      <c r="AH2371">
        <v>50838</v>
      </c>
      <c r="AI2371">
        <v>715963</v>
      </c>
    </row>
    <row r="2372" spans="1:35" x14ac:dyDescent="0.25">
      <c r="A2372">
        <v>262181</v>
      </c>
      <c r="B2372" s="2" t="s">
        <v>45191</v>
      </c>
      <c r="C2372" s="2" t="s">
        <v>45192</v>
      </c>
      <c r="D2372" s="2" t="s">
        <v>40350</v>
      </c>
      <c r="E2372" s="2" t="s">
        <v>40168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1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1</v>
      </c>
      <c r="Z2372">
        <v>0</v>
      </c>
      <c r="AA2372">
        <v>0</v>
      </c>
      <c r="AB2372">
        <v>0</v>
      </c>
      <c r="AC2372">
        <v>24</v>
      </c>
      <c r="AD2372">
        <v>4</v>
      </c>
      <c r="AE2372">
        <v>2</v>
      </c>
      <c r="AF2372" s="2" t="s">
        <v>178</v>
      </c>
      <c r="AG2372">
        <v>95</v>
      </c>
      <c r="AH2372">
        <v>55015</v>
      </c>
      <c r="AI2372">
        <v>715999</v>
      </c>
    </row>
    <row r="2373" spans="1:35" x14ac:dyDescent="0.25">
      <c r="A2373">
        <v>281768</v>
      </c>
      <c r="B2373" s="2" t="s">
        <v>45193</v>
      </c>
      <c r="C2373" s="2" t="s">
        <v>45194</v>
      </c>
      <c r="D2373" s="2" t="s">
        <v>45195</v>
      </c>
      <c r="E2373" s="2" t="s">
        <v>40182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1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1</v>
      </c>
      <c r="AB2373">
        <v>0</v>
      </c>
      <c r="AC2373">
        <v>8</v>
      </c>
      <c r="AD2373">
        <v>12</v>
      </c>
      <c r="AE2373">
        <v>2</v>
      </c>
      <c r="AF2373" s="2" t="s">
        <v>178</v>
      </c>
      <c r="AG2373">
        <v>96</v>
      </c>
      <c r="AH2373">
        <v>5698</v>
      </c>
      <c r="AI2373">
        <v>716280</v>
      </c>
    </row>
    <row r="2374" spans="1:35" x14ac:dyDescent="0.25">
      <c r="A2374">
        <v>198292</v>
      </c>
      <c r="B2374" s="2" t="s">
        <v>45196</v>
      </c>
      <c r="C2374" s="2" t="s">
        <v>45197</v>
      </c>
      <c r="D2374" s="2" t="s">
        <v>45198</v>
      </c>
      <c r="E2374" s="2" t="s">
        <v>40380</v>
      </c>
      <c r="F2374">
        <v>0</v>
      </c>
      <c r="G2374">
        <v>0</v>
      </c>
      <c r="H2374">
        <v>0</v>
      </c>
      <c r="I2374">
        <v>1</v>
      </c>
      <c r="J2374">
        <v>0</v>
      </c>
      <c r="K2374">
        <v>0</v>
      </c>
      <c r="L2374">
        <v>0</v>
      </c>
      <c r="M2374">
        <v>1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1</v>
      </c>
      <c r="AC2374">
        <v>24</v>
      </c>
      <c r="AD2374">
        <v>4</v>
      </c>
      <c r="AE2374">
        <v>2</v>
      </c>
      <c r="AF2374" s="2" t="s">
        <v>133</v>
      </c>
      <c r="AG2374">
        <v>113</v>
      </c>
      <c r="AH2374">
        <v>87234</v>
      </c>
      <c r="AI2374">
        <v>717205</v>
      </c>
    </row>
    <row r="2375" spans="1:35" x14ac:dyDescent="0.25">
      <c r="A2375">
        <v>177164</v>
      </c>
      <c r="B2375" s="2" t="s">
        <v>45199</v>
      </c>
      <c r="C2375" s="2" t="s">
        <v>45200</v>
      </c>
      <c r="D2375" s="2" t="s">
        <v>45201</v>
      </c>
      <c r="E2375" s="2" t="s">
        <v>40121</v>
      </c>
      <c r="F2375">
        <v>0</v>
      </c>
      <c r="G2375">
        <v>0</v>
      </c>
      <c r="H2375">
        <v>0</v>
      </c>
      <c r="I2375">
        <v>0</v>
      </c>
      <c r="J2375">
        <v>1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1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1</v>
      </c>
      <c r="AB2375">
        <v>0</v>
      </c>
      <c r="AC2375">
        <v>3</v>
      </c>
      <c r="AD2375">
        <v>8</v>
      </c>
      <c r="AE2375">
        <v>2</v>
      </c>
      <c r="AF2375" s="2" t="s">
        <v>483</v>
      </c>
      <c r="AG2375">
        <v>113</v>
      </c>
      <c r="AH2375">
        <v>41227</v>
      </c>
      <c r="AI2375">
        <v>717798</v>
      </c>
    </row>
    <row r="2376" spans="1:35" x14ac:dyDescent="0.25">
      <c r="A2376">
        <v>135896</v>
      </c>
      <c r="B2376" s="2" t="s">
        <v>45202</v>
      </c>
      <c r="C2376" s="2" t="s">
        <v>41925</v>
      </c>
      <c r="D2376" s="2" t="s">
        <v>41768</v>
      </c>
      <c r="E2376" s="2" t="s">
        <v>41014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1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1</v>
      </c>
      <c r="AC2376">
        <v>17</v>
      </c>
      <c r="AD2376">
        <v>6</v>
      </c>
      <c r="AE2376">
        <v>2</v>
      </c>
      <c r="AF2376" s="2" t="s">
        <v>385</v>
      </c>
      <c r="AG2376">
        <v>103</v>
      </c>
      <c r="AH2376">
        <v>4575</v>
      </c>
      <c r="AI2376">
        <v>719280</v>
      </c>
    </row>
    <row r="2377" spans="1:35" x14ac:dyDescent="0.25">
      <c r="A2377">
        <v>245399</v>
      </c>
      <c r="B2377" s="2" t="s">
        <v>45203</v>
      </c>
      <c r="C2377" s="2" t="s">
        <v>43106</v>
      </c>
      <c r="D2377" s="2" t="s">
        <v>40196</v>
      </c>
      <c r="E2377" s="2" t="s">
        <v>40182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9</v>
      </c>
      <c r="AD2377">
        <v>8</v>
      </c>
      <c r="AE2377">
        <v>2</v>
      </c>
      <c r="AF2377" s="2" t="s">
        <v>178</v>
      </c>
      <c r="AG2377">
        <v>95</v>
      </c>
      <c r="AH2377">
        <v>46456</v>
      </c>
      <c r="AI2377">
        <v>721243</v>
      </c>
    </row>
    <row r="2378" spans="1:35" x14ac:dyDescent="0.25">
      <c r="A2378">
        <v>216513</v>
      </c>
      <c r="B2378" s="2" t="s">
        <v>45204</v>
      </c>
      <c r="C2378" s="2" t="s">
        <v>45205</v>
      </c>
      <c r="D2378" s="2" t="s">
        <v>45206</v>
      </c>
      <c r="E2378" s="2" t="s">
        <v>40123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1</v>
      </c>
      <c r="AA2378">
        <v>0</v>
      </c>
      <c r="AB2378">
        <v>0</v>
      </c>
      <c r="AC2378">
        <v>30</v>
      </c>
      <c r="AD2378">
        <v>10</v>
      </c>
      <c r="AE2378">
        <v>2</v>
      </c>
      <c r="AF2378" s="2" t="s">
        <v>133</v>
      </c>
      <c r="AG2378">
        <v>94</v>
      </c>
      <c r="AH2378">
        <v>10174</v>
      </c>
      <c r="AI2378">
        <v>725000</v>
      </c>
    </row>
    <row r="2379" spans="1:35" x14ac:dyDescent="0.25">
      <c r="A2379">
        <v>311949</v>
      </c>
      <c r="B2379" s="2" t="s">
        <v>45207</v>
      </c>
      <c r="C2379" s="2" t="s">
        <v>45208</v>
      </c>
      <c r="D2379" s="2" t="s">
        <v>40022</v>
      </c>
      <c r="E2379" s="2" t="s">
        <v>40151</v>
      </c>
      <c r="F2379">
        <v>1</v>
      </c>
      <c r="G2379">
        <v>0</v>
      </c>
      <c r="H2379">
        <v>1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1</v>
      </c>
      <c r="AC2379">
        <v>10</v>
      </c>
      <c r="AD2379">
        <v>5</v>
      </c>
      <c r="AE2379">
        <v>2</v>
      </c>
      <c r="AF2379" s="2" t="s">
        <v>385</v>
      </c>
      <c r="AG2379">
        <v>130</v>
      </c>
      <c r="AH2379">
        <v>12831</v>
      </c>
      <c r="AI2379">
        <v>728930</v>
      </c>
    </row>
    <row r="2380" spans="1:35" x14ac:dyDescent="0.25">
      <c r="A2380">
        <v>298668</v>
      </c>
      <c r="B2380" s="2" t="s">
        <v>45209</v>
      </c>
      <c r="C2380" s="2" t="s">
        <v>45210</v>
      </c>
      <c r="D2380" s="2" t="s">
        <v>42316</v>
      </c>
      <c r="E2380" s="2" t="s">
        <v>40039</v>
      </c>
      <c r="F2380">
        <v>0</v>
      </c>
      <c r="G2380">
        <v>0</v>
      </c>
      <c r="H2380">
        <v>0</v>
      </c>
      <c r="I2380">
        <v>0</v>
      </c>
      <c r="J2380">
        <v>1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1</v>
      </c>
      <c r="Z2380">
        <v>0</v>
      </c>
      <c r="AA2380">
        <v>0</v>
      </c>
      <c r="AB2380">
        <v>0</v>
      </c>
      <c r="AC2380">
        <v>19</v>
      </c>
      <c r="AD2380">
        <v>4</v>
      </c>
      <c r="AE2380">
        <v>2</v>
      </c>
      <c r="AF2380" s="2" t="s">
        <v>337</v>
      </c>
      <c r="AG2380">
        <v>92</v>
      </c>
      <c r="AH2380">
        <v>64016</v>
      </c>
      <c r="AI2380">
        <v>729315</v>
      </c>
    </row>
    <row r="2381" spans="1:35" x14ac:dyDescent="0.25">
      <c r="A2381">
        <v>59576</v>
      </c>
      <c r="B2381" s="2" t="s">
        <v>45211</v>
      </c>
      <c r="C2381" s="2" t="s">
        <v>42057</v>
      </c>
      <c r="D2381" s="2" t="s">
        <v>45212</v>
      </c>
      <c r="E2381" s="2" t="s">
        <v>40266</v>
      </c>
      <c r="F2381">
        <v>1</v>
      </c>
      <c r="G2381">
        <v>0</v>
      </c>
      <c r="H2381">
        <v>0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1</v>
      </c>
      <c r="Z2381">
        <v>0</v>
      </c>
      <c r="AA2381">
        <v>0</v>
      </c>
      <c r="AB2381">
        <v>0</v>
      </c>
      <c r="AC2381">
        <v>21</v>
      </c>
      <c r="AD2381">
        <v>6</v>
      </c>
      <c r="AE2381">
        <v>2</v>
      </c>
      <c r="AF2381" s="2" t="s">
        <v>6341</v>
      </c>
      <c r="AG2381">
        <v>93</v>
      </c>
      <c r="AH2381">
        <v>102968</v>
      </c>
      <c r="AI2381">
        <v>729781</v>
      </c>
    </row>
    <row r="2382" spans="1:35" x14ac:dyDescent="0.25">
      <c r="A2382">
        <v>283722</v>
      </c>
      <c r="B2382" s="2" t="s">
        <v>45213</v>
      </c>
      <c r="C2382" s="2" t="s">
        <v>45214</v>
      </c>
      <c r="D2382" s="2" t="s">
        <v>41228</v>
      </c>
      <c r="E2382" s="2" t="s">
        <v>40816</v>
      </c>
      <c r="F2382">
        <v>0</v>
      </c>
      <c r="G2382">
        <v>0</v>
      </c>
      <c r="H2382">
        <v>0</v>
      </c>
      <c r="I2382">
        <v>0</v>
      </c>
      <c r="J2382">
        <v>1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1</v>
      </c>
      <c r="U2382">
        <v>0</v>
      </c>
      <c r="V2382">
        <v>0</v>
      </c>
      <c r="W2382">
        <v>0</v>
      </c>
      <c r="X2382">
        <v>0</v>
      </c>
      <c r="Y2382">
        <v>1</v>
      </c>
      <c r="Z2382">
        <v>0</v>
      </c>
      <c r="AA2382">
        <v>0</v>
      </c>
      <c r="AB2382">
        <v>0</v>
      </c>
      <c r="AC2382">
        <v>9</v>
      </c>
      <c r="AD2382">
        <v>3</v>
      </c>
      <c r="AE2382">
        <v>2</v>
      </c>
      <c r="AF2382" s="2" t="s">
        <v>337</v>
      </c>
      <c r="AG2382">
        <v>103</v>
      </c>
      <c r="AH2382">
        <v>41645</v>
      </c>
      <c r="AI2382">
        <v>730128</v>
      </c>
    </row>
    <row r="2383" spans="1:35" x14ac:dyDescent="0.25">
      <c r="A2383">
        <v>141261</v>
      </c>
      <c r="B2383" s="2" t="s">
        <v>45215</v>
      </c>
      <c r="C2383" s="2" t="s">
        <v>45216</v>
      </c>
      <c r="D2383" s="2" t="s">
        <v>45217</v>
      </c>
      <c r="E2383" s="2" t="s">
        <v>40338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1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1</v>
      </c>
      <c r="AC2383">
        <v>6</v>
      </c>
      <c r="AD2383">
        <v>10</v>
      </c>
      <c r="AE2383">
        <v>2</v>
      </c>
      <c r="AF2383" s="2" t="s">
        <v>483</v>
      </c>
      <c r="AG2383">
        <v>96</v>
      </c>
      <c r="AH2383">
        <v>3527</v>
      </c>
      <c r="AI2383">
        <v>731464</v>
      </c>
    </row>
    <row r="2384" spans="1:35" x14ac:dyDescent="0.25">
      <c r="A2384">
        <v>265844</v>
      </c>
      <c r="B2384" s="2" t="s">
        <v>45218</v>
      </c>
      <c r="C2384" s="2" t="s">
        <v>45219</v>
      </c>
      <c r="D2384" s="2" t="s">
        <v>40826</v>
      </c>
      <c r="E2384" s="2" t="s">
        <v>40242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1</v>
      </c>
      <c r="AC2384">
        <v>16</v>
      </c>
      <c r="AD2384">
        <v>10</v>
      </c>
      <c r="AE2384">
        <v>2</v>
      </c>
      <c r="AF2384" s="2" t="s">
        <v>385</v>
      </c>
      <c r="AG2384">
        <v>99</v>
      </c>
      <c r="AH2384">
        <v>6218</v>
      </c>
      <c r="AI2384">
        <v>734053</v>
      </c>
    </row>
    <row r="2385" spans="1:35" x14ac:dyDescent="0.25">
      <c r="A2385">
        <v>183332</v>
      </c>
      <c r="B2385" s="2" t="s">
        <v>45220</v>
      </c>
      <c r="C2385" s="2" t="s">
        <v>45221</v>
      </c>
      <c r="D2385" s="2" t="s">
        <v>41058</v>
      </c>
      <c r="E2385" s="2" t="s">
        <v>40054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1</v>
      </c>
      <c r="Z2385">
        <v>0</v>
      </c>
      <c r="AA2385">
        <v>0</v>
      </c>
      <c r="AB2385">
        <v>0</v>
      </c>
      <c r="AC2385">
        <v>11</v>
      </c>
      <c r="AD2385">
        <v>1</v>
      </c>
      <c r="AE2385">
        <v>2</v>
      </c>
      <c r="AF2385" s="2" t="s">
        <v>321</v>
      </c>
      <c r="AG2385">
        <v>95</v>
      </c>
      <c r="AH2385">
        <v>70663</v>
      </c>
      <c r="AI2385">
        <v>737228</v>
      </c>
    </row>
    <row r="2386" spans="1:35" x14ac:dyDescent="0.25">
      <c r="A2386">
        <v>290966</v>
      </c>
      <c r="B2386" s="2" t="s">
        <v>45222</v>
      </c>
      <c r="C2386" s="2" t="s">
        <v>45223</v>
      </c>
      <c r="D2386" s="2" t="s">
        <v>42539</v>
      </c>
      <c r="E2386" s="2" t="s">
        <v>40023</v>
      </c>
      <c r="F2386">
        <v>0</v>
      </c>
      <c r="G2386">
        <v>0</v>
      </c>
      <c r="H2386">
        <v>0</v>
      </c>
      <c r="I2386">
        <v>0</v>
      </c>
      <c r="J2386">
        <v>1</v>
      </c>
      <c r="K2386">
        <v>0</v>
      </c>
      <c r="L2386">
        <v>0</v>
      </c>
      <c r="M2386">
        <v>1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1</v>
      </c>
      <c r="Z2386">
        <v>0</v>
      </c>
      <c r="AA2386">
        <v>0</v>
      </c>
      <c r="AB2386">
        <v>0</v>
      </c>
      <c r="AC2386">
        <v>14</v>
      </c>
      <c r="AD2386">
        <v>9</v>
      </c>
      <c r="AE2386">
        <v>2</v>
      </c>
      <c r="AF2386" s="2" t="s">
        <v>279</v>
      </c>
      <c r="AG2386">
        <v>96</v>
      </c>
      <c r="AH2386">
        <v>57538</v>
      </c>
      <c r="AI2386">
        <v>737229</v>
      </c>
    </row>
    <row r="2387" spans="1:35" x14ac:dyDescent="0.25">
      <c r="A2387">
        <v>211156</v>
      </c>
      <c r="B2387" s="2" t="s">
        <v>40022</v>
      </c>
      <c r="C2387" s="2" t="s">
        <v>45224</v>
      </c>
      <c r="D2387" s="2" t="s">
        <v>45225</v>
      </c>
      <c r="E2387" s="2" t="s">
        <v>40073</v>
      </c>
      <c r="F2387">
        <v>0</v>
      </c>
      <c r="G2387">
        <v>1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1</v>
      </c>
      <c r="Z2387">
        <v>0</v>
      </c>
      <c r="AA2387">
        <v>0</v>
      </c>
      <c r="AB2387">
        <v>0</v>
      </c>
      <c r="AC2387">
        <v>20</v>
      </c>
      <c r="AD2387">
        <v>11</v>
      </c>
      <c r="AE2387">
        <v>2</v>
      </c>
      <c r="AF2387" s="2" t="s">
        <v>168</v>
      </c>
      <c r="AG2387">
        <v>79</v>
      </c>
      <c r="AH2387">
        <v>12851</v>
      </c>
      <c r="AI2387">
        <v>740000</v>
      </c>
    </row>
    <row r="2388" spans="1:35" x14ac:dyDescent="0.25">
      <c r="A2388">
        <v>109717</v>
      </c>
      <c r="B2388" s="2" t="s">
        <v>45226</v>
      </c>
      <c r="C2388" s="2" t="s">
        <v>44286</v>
      </c>
      <c r="D2388" s="2" t="s">
        <v>44287</v>
      </c>
      <c r="E2388" s="2" t="s">
        <v>40088</v>
      </c>
      <c r="F2388">
        <v>0</v>
      </c>
      <c r="G2388">
        <v>0</v>
      </c>
      <c r="H2388">
        <v>0</v>
      </c>
      <c r="I2388">
        <v>0</v>
      </c>
      <c r="J2388">
        <v>1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1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21</v>
      </c>
      <c r="AD2388">
        <v>6</v>
      </c>
      <c r="AE2388">
        <v>2</v>
      </c>
      <c r="AF2388" s="2" t="s">
        <v>74</v>
      </c>
      <c r="AG2388">
        <v>85</v>
      </c>
      <c r="AH2388">
        <v>61080</v>
      </c>
      <c r="AI2388">
        <v>740252</v>
      </c>
    </row>
    <row r="2389" spans="1:35" x14ac:dyDescent="0.25">
      <c r="A2389">
        <v>127643</v>
      </c>
      <c r="B2389" s="2" t="s">
        <v>45227</v>
      </c>
      <c r="C2389" s="2" t="s">
        <v>40190</v>
      </c>
      <c r="D2389" s="2" t="s">
        <v>40191</v>
      </c>
      <c r="E2389" s="2" t="s">
        <v>40121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1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1</v>
      </c>
      <c r="AC2389">
        <v>14</v>
      </c>
      <c r="AD2389">
        <v>11</v>
      </c>
      <c r="AE2389">
        <v>2</v>
      </c>
      <c r="AF2389" s="2" t="s">
        <v>148</v>
      </c>
      <c r="AG2389">
        <v>122</v>
      </c>
      <c r="AH2389">
        <v>102395</v>
      </c>
      <c r="AI2389">
        <v>742349</v>
      </c>
    </row>
    <row r="2390" spans="1:35" x14ac:dyDescent="0.25">
      <c r="A2390">
        <v>244678</v>
      </c>
      <c r="B2390" s="2" t="s">
        <v>45228</v>
      </c>
      <c r="C2390" s="2" t="s">
        <v>45229</v>
      </c>
      <c r="D2390" s="2" t="s">
        <v>40841</v>
      </c>
      <c r="E2390" s="2" t="s">
        <v>40333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1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1</v>
      </c>
      <c r="AC2390">
        <v>1</v>
      </c>
      <c r="AD2390">
        <v>8</v>
      </c>
      <c r="AE2390">
        <v>2</v>
      </c>
      <c r="AF2390" s="2" t="s">
        <v>797</v>
      </c>
      <c r="AG2390">
        <v>110</v>
      </c>
      <c r="AH2390">
        <v>1586</v>
      </c>
      <c r="AI2390">
        <v>744487</v>
      </c>
    </row>
    <row r="2391" spans="1:35" x14ac:dyDescent="0.25">
      <c r="A2391">
        <v>251816</v>
      </c>
      <c r="B2391" s="2" t="s">
        <v>45230</v>
      </c>
      <c r="C2391" s="2" t="s">
        <v>45231</v>
      </c>
      <c r="D2391" s="2" t="s">
        <v>44113</v>
      </c>
      <c r="E2391" s="2" t="s">
        <v>40201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1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1</v>
      </c>
      <c r="Z2391">
        <v>0</v>
      </c>
      <c r="AA2391">
        <v>0</v>
      </c>
      <c r="AB2391">
        <v>0</v>
      </c>
      <c r="AC2391">
        <v>3</v>
      </c>
      <c r="AD2391">
        <v>5</v>
      </c>
      <c r="AE2391">
        <v>2</v>
      </c>
      <c r="AF2391" s="2" t="s">
        <v>243</v>
      </c>
      <c r="AG2391">
        <v>98</v>
      </c>
      <c r="AH2391">
        <v>52876</v>
      </c>
      <c r="AI2391">
        <v>744789</v>
      </c>
    </row>
    <row r="2392" spans="1:35" x14ac:dyDescent="0.25">
      <c r="A2392">
        <v>182822</v>
      </c>
      <c r="B2392" s="2" t="s">
        <v>45232</v>
      </c>
      <c r="C2392" s="2" t="s">
        <v>45233</v>
      </c>
      <c r="D2392" s="2" t="s">
        <v>40022</v>
      </c>
      <c r="E2392" s="2" t="s">
        <v>40205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1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1</v>
      </c>
      <c r="V2392">
        <v>0</v>
      </c>
      <c r="W2392">
        <v>0</v>
      </c>
      <c r="X2392">
        <v>0</v>
      </c>
      <c r="Y2392">
        <v>0</v>
      </c>
      <c r="Z2392">
        <v>1</v>
      </c>
      <c r="AA2392">
        <v>0</v>
      </c>
      <c r="AB2392">
        <v>0</v>
      </c>
      <c r="AC2392">
        <v>15</v>
      </c>
      <c r="AD2392">
        <v>8</v>
      </c>
      <c r="AE2392">
        <v>2</v>
      </c>
      <c r="AF2392" s="2" t="s">
        <v>279</v>
      </c>
      <c r="AG2392">
        <v>110</v>
      </c>
      <c r="AH2392">
        <v>13322</v>
      </c>
      <c r="AI2392">
        <v>745971</v>
      </c>
    </row>
    <row r="2393" spans="1:35" x14ac:dyDescent="0.25">
      <c r="A2393">
        <v>203269</v>
      </c>
      <c r="B2393" s="2" t="s">
        <v>45234</v>
      </c>
      <c r="C2393" s="2" t="s">
        <v>41276</v>
      </c>
      <c r="D2393" s="2" t="s">
        <v>41277</v>
      </c>
      <c r="E2393" s="2" t="s">
        <v>40127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1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1</v>
      </c>
      <c r="AC2393">
        <v>2</v>
      </c>
      <c r="AD2393">
        <v>10</v>
      </c>
      <c r="AE2393">
        <v>2</v>
      </c>
      <c r="AF2393" s="2" t="s">
        <v>133</v>
      </c>
      <c r="AG2393">
        <v>107</v>
      </c>
      <c r="AH2393">
        <v>706</v>
      </c>
      <c r="AI2393">
        <v>746159</v>
      </c>
    </row>
    <row r="2394" spans="1:35" x14ac:dyDescent="0.25">
      <c r="A2394">
        <v>140442</v>
      </c>
      <c r="B2394" s="2" t="s">
        <v>45235</v>
      </c>
      <c r="C2394" s="2" t="s">
        <v>45236</v>
      </c>
      <c r="D2394" s="2" t="s">
        <v>40809</v>
      </c>
      <c r="E2394" s="2" t="s">
        <v>4038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1</v>
      </c>
      <c r="AC2394">
        <v>29</v>
      </c>
      <c r="AD2394">
        <v>7</v>
      </c>
      <c r="AE2394">
        <v>2</v>
      </c>
      <c r="AF2394" s="2" t="s">
        <v>185</v>
      </c>
      <c r="AG2394">
        <v>98</v>
      </c>
      <c r="AH2394">
        <v>5428</v>
      </c>
      <c r="AI2394">
        <v>746669</v>
      </c>
    </row>
    <row r="2395" spans="1:35" x14ac:dyDescent="0.25">
      <c r="A2395">
        <v>290507</v>
      </c>
      <c r="B2395" s="2" t="s">
        <v>45237</v>
      </c>
      <c r="C2395" s="2" t="s">
        <v>45238</v>
      </c>
      <c r="D2395" s="2" t="s">
        <v>45239</v>
      </c>
      <c r="E2395" s="2" t="s">
        <v>40073</v>
      </c>
      <c r="F2395">
        <v>0</v>
      </c>
      <c r="G2395">
        <v>0</v>
      </c>
      <c r="H2395">
        <v>0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1</v>
      </c>
      <c r="Z2395">
        <v>0</v>
      </c>
      <c r="AA2395">
        <v>0</v>
      </c>
      <c r="AB2395">
        <v>0</v>
      </c>
      <c r="AC2395">
        <v>13</v>
      </c>
      <c r="AD2395">
        <v>7</v>
      </c>
      <c r="AE2395">
        <v>2</v>
      </c>
      <c r="AF2395" s="2" t="s">
        <v>797</v>
      </c>
      <c r="AG2395">
        <v>93</v>
      </c>
      <c r="AH2395">
        <v>242165</v>
      </c>
      <c r="AI2395">
        <v>746688</v>
      </c>
    </row>
    <row r="2396" spans="1:35" x14ac:dyDescent="0.25">
      <c r="A2396">
        <v>133201</v>
      </c>
      <c r="B2396" s="2" t="s">
        <v>45240</v>
      </c>
      <c r="C2396" s="2" t="s">
        <v>40735</v>
      </c>
      <c r="D2396" s="2" t="s">
        <v>40621</v>
      </c>
      <c r="E2396" s="2" t="s">
        <v>40212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1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1</v>
      </c>
      <c r="Z2396">
        <v>0</v>
      </c>
      <c r="AA2396">
        <v>0</v>
      </c>
      <c r="AB2396">
        <v>0</v>
      </c>
      <c r="AC2396">
        <v>17</v>
      </c>
      <c r="AD2396">
        <v>9</v>
      </c>
      <c r="AE2396">
        <v>2</v>
      </c>
      <c r="AF2396" s="2" t="s">
        <v>133</v>
      </c>
      <c r="AG2396">
        <v>90</v>
      </c>
      <c r="AH2396">
        <v>30604</v>
      </c>
      <c r="AI2396">
        <v>748217</v>
      </c>
    </row>
    <row r="2397" spans="1:35" x14ac:dyDescent="0.25">
      <c r="A2397">
        <v>240727</v>
      </c>
      <c r="B2397" s="2" t="s">
        <v>45241</v>
      </c>
      <c r="C2397" s="2" t="s">
        <v>45242</v>
      </c>
      <c r="D2397" s="2" t="s">
        <v>45243</v>
      </c>
      <c r="E2397" s="2" t="s">
        <v>40043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1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1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1</v>
      </c>
      <c r="AC2397">
        <v>22</v>
      </c>
      <c r="AD2397">
        <v>6</v>
      </c>
      <c r="AE2397">
        <v>2</v>
      </c>
      <c r="AF2397" s="2" t="s">
        <v>385</v>
      </c>
      <c r="AG2397">
        <v>103</v>
      </c>
      <c r="AH2397">
        <v>22615</v>
      </c>
      <c r="AI2397">
        <v>749315</v>
      </c>
    </row>
    <row r="2398" spans="1:35" x14ac:dyDescent="0.25">
      <c r="A2398">
        <v>224579</v>
      </c>
      <c r="B2398" s="2" t="s">
        <v>45244</v>
      </c>
      <c r="C2398" s="2" t="s">
        <v>45245</v>
      </c>
      <c r="D2398" s="2" t="s">
        <v>44184</v>
      </c>
      <c r="E2398" s="2" t="s">
        <v>40182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1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1</v>
      </c>
      <c r="AC2398">
        <v>24</v>
      </c>
      <c r="AD2398">
        <v>2</v>
      </c>
      <c r="AE2398">
        <v>2</v>
      </c>
      <c r="AF2398" s="2" t="s">
        <v>178</v>
      </c>
      <c r="AG2398">
        <v>94</v>
      </c>
      <c r="AH2398">
        <v>15494</v>
      </c>
      <c r="AI2398">
        <v>749711</v>
      </c>
    </row>
    <row r="2399" spans="1:35" x14ac:dyDescent="0.25">
      <c r="A2399">
        <v>128128</v>
      </c>
      <c r="B2399" s="2" t="s">
        <v>45246</v>
      </c>
      <c r="C2399" s="2" t="s">
        <v>45247</v>
      </c>
      <c r="D2399" s="2" t="s">
        <v>40676</v>
      </c>
      <c r="E2399" s="2" t="s">
        <v>40908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1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1</v>
      </c>
      <c r="Z2399">
        <v>0</v>
      </c>
      <c r="AA2399">
        <v>0</v>
      </c>
      <c r="AB2399">
        <v>0</v>
      </c>
      <c r="AC2399">
        <v>26</v>
      </c>
      <c r="AD2399">
        <v>5</v>
      </c>
      <c r="AE2399">
        <v>2</v>
      </c>
      <c r="AF2399" s="2" t="s">
        <v>124</v>
      </c>
      <c r="AG2399">
        <v>93</v>
      </c>
      <c r="AH2399">
        <v>4012</v>
      </c>
      <c r="AI2399">
        <v>750000</v>
      </c>
    </row>
    <row r="2400" spans="1:35" x14ac:dyDescent="0.25">
      <c r="A2400">
        <v>172737</v>
      </c>
      <c r="B2400" s="2" t="s">
        <v>45248</v>
      </c>
      <c r="C2400" s="2" t="s">
        <v>45249</v>
      </c>
      <c r="D2400" s="2" t="s">
        <v>42006</v>
      </c>
      <c r="E2400" s="2" t="s">
        <v>4038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1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1</v>
      </c>
      <c r="AC2400">
        <v>17</v>
      </c>
      <c r="AD2400">
        <v>2</v>
      </c>
      <c r="AE2400">
        <v>2</v>
      </c>
      <c r="AF2400" s="2" t="s">
        <v>185</v>
      </c>
      <c r="AG2400">
        <v>102</v>
      </c>
      <c r="AH2400">
        <v>5528</v>
      </c>
      <c r="AI2400">
        <v>750000</v>
      </c>
    </row>
    <row r="2401" spans="1:35" x14ac:dyDescent="0.25">
      <c r="A2401">
        <v>306923</v>
      </c>
      <c r="B2401" s="2" t="s">
        <v>45250</v>
      </c>
      <c r="C2401" s="2" t="s">
        <v>45251</v>
      </c>
      <c r="D2401" s="2" t="s">
        <v>45252</v>
      </c>
      <c r="E2401" s="2" t="s">
        <v>41384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1</v>
      </c>
      <c r="X2401">
        <v>0</v>
      </c>
      <c r="Y2401">
        <v>0</v>
      </c>
      <c r="Z2401">
        <v>1</v>
      </c>
      <c r="AA2401">
        <v>0</v>
      </c>
      <c r="AB2401">
        <v>0</v>
      </c>
      <c r="AC2401">
        <v>26</v>
      </c>
      <c r="AD2401">
        <v>7</v>
      </c>
      <c r="AE2401">
        <v>2</v>
      </c>
      <c r="AF2401" s="2" t="s">
        <v>133</v>
      </c>
      <c r="AG2401">
        <v>104</v>
      </c>
      <c r="AH2401">
        <v>12617</v>
      </c>
      <c r="AI2401">
        <v>750010</v>
      </c>
    </row>
    <row r="2402" spans="1:35" x14ac:dyDescent="0.25">
      <c r="A2402">
        <v>110737</v>
      </c>
      <c r="B2402" s="2" t="s">
        <v>45253</v>
      </c>
      <c r="C2402" s="2" t="s">
        <v>45254</v>
      </c>
      <c r="D2402" s="2" t="s">
        <v>45255</v>
      </c>
      <c r="E2402" s="2" t="s">
        <v>40381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1</v>
      </c>
      <c r="AA2402">
        <v>0</v>
      </c>
      <c r="AB2402">
        <v>0</v>
      </c>
      <c r="AC2402">
        <v>22</v>
      </c>
      <c r="AD2402">
        <v>7</v>
      </c>
      <c r="AE2402">
        <v>2</v>
      </c>
      <c r="AF2402" s="2" t="s">
        <v>238</v>
      </c>
      <c r="AG2402">
        <v>90</v>
      </c>
      <c r="AH2402">
        <v>437</v>
      </c>
      <c r="AI2402">
        <v>750587</v>
      </c>
    </row>
    <row r="2403" spans="1:35" x14ac:dyDescent="0.25">
      <c r="A2403">
        <v>239054</v>
      </c>
      <c r="B2403" s="2" t="s">
        <v>45256</v>
      </c>
      <c r="C2403" s="2" t="s">
        <v>41882</v>
      </c>
      <c r="D2403" s="2" t="s">
        <v>41883</v>
      </c>
      <c r="E2403" s="2" t="s">
        <v>40201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1</v>
      </c>
      <c r="Z2403">
        <v>0</v>
      </c>
      <c r="AA2403">
        <v>0</v>
      </c>
      <c r="AB2403">
        <v>0</v>
      </c>
      <c r="AC2403">
        <v>9</v>
      </c>
      <c r="AD2403">
        <v>9</v>
      </c>
      <c r="AE2403">
        <v>2</v>
      </c>
      <c r="AF2403" s="2" t="s">
        <v>518</v>
      </c>
      <c r="AG2403">
        <v>135</v>
      </c>
      <c r="AH2403">
        <v>24125</v>
      </c>
      <c r="AI2403">
        <v>751655</v>
      </c>
    </row>
    <row r="2404" spans="1:35" x14ac:dyDescent="0.25">
      <c r="A2404">
        <v>138072</v>
      </c>
      <c r="B2404" s="2" t="s">
        <v>45257</v>
      </c>
      <c r="C2404" s="2" t="s">
        <v>42820</v>
      </c>
      <c r="D2404" s="2" t="s">
        <v>40624</v>
      </c>
      <c r="E2404" s="2" t="s">
        <v>40149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1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1</v>
      </c>
      <c r="Z2404">
        <v>0</v>
      </c>
      <c r="AA2404">
        <v>0</v>
      </c>
      <c r="AB2404">
        <v>0</v>
      </c>
      <c r="AC2404">
        <v>22</v>
      </c>
      <c r="AD2404">
        <v>7</v>
      </c>
      <c r="AE2404">
        <v>2</v>
      </c>
      <c r="AF2404" s="2" t="s">
        <v>193</v>
      </c>
      <c r="AG2404">
        <v>75</v>
      </c>
      <c r="AH2404">
        <v>33700</v>
      </c>
      <c r="AI2404">
        <v>751737</v>
      </c>
    </row>
    <row r="2405" spans="1:35" x14ac:dyDescent="0.25">
      <c r="A2405">
        <v>274888</v>
      </c>
      <c r="B2405" s="2" t="s">
        <v>45258</v>
      </c>
      <c r="C2405" s="2" t="s">
        <v>45259</v>
      </c>
      <c r="D2405" s="2" t="s">
        <v>45260</v>
      </c>
      <c r="E2405" s="2" t="s">
        <v>40313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1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1</v>
      </c>
      <c r="AC2405">
        <v>19</v>
      </c>
      <c r="AD2405">
        <v>7</v>
      </c>
      <c r="AE2405">
        <v>4</v>
      </c>
      <c r="AF2405" s="2" t="s">
        <v>168</v>
      </c>
      <c r="AG2405">
        <v>140</v>
      </c>
      <c r="AH2405">
        <v>976</v>
      </c>
      <c r="AI2405">
        <v>752481</v>
      </c>
    </row>
    <row r="2406" spans="1:35" x14ac:dyDescent="0.25">
      <c r="A2406">
        <v>289883</v>
      </c>
      <c r="B2406" s="2" t="s">
        <v>45261</v>
      </c>
      <c r="C2406" s="2" t="s">
        <v>43727</v>
      </c>
      <c r="D2406" s="2" t="s">
        <v>43728</v>
      </c>
      <c r="E2406" s="2" t="s">
        <v>40258</v>
      </c>
      <c r="F2406">
        <v>0</v>
      </c>
      <c r="G2406">
        <v>0</v>
      </c>
      <c r="H2406">
        <v>0</v>
      </c>
      <c r="I2406">
        <v>0</v>
      </c>
      <c r="J2406">
        <v>1</v>
      </c>
      <c r="K2406">
        <v>0</v>
      </c>
      <c r="L2406">
        <v>0</v>
      </c>
      <c r="M2406">
        <v>1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1</v>
      </c>
      <c r="AA2406">
        <v>0</v>
      </c>
      <c r="AB2406">
        <v>0</v>
      </c>
      <c r="AC2406">
        <v>3</v>
      </c>
      <c r="AD2406">
        <v>5</v>
      </c>
      <c r="AE2406">
        <v>2</v>
      </c>
      <c r="AF2406" s="2" t="s">
        <v>193</v>
      </c>
      <c r="AG2406">
        <v>108</v>
      </c>
      <c r="AH2406">
        <v>33136</v>
      </c>
      <c r="AI2406">
        <v>754483</v>
      </c>
    </row>
    <row r="2407" spans="1:35" x14ac:dyDescent="0.25">
      <c r="A2407">
        <v>185164</v>
      </c>
      <c r="B2407" s="2" t="s">
        <v>45262</v>
      </c>
      <c r="C2407" s="2" t="s">
        <v>42692</v>
      </c>
      <c r="D2407" s="2" t="s">
        <v>42693</v>
      </c>
      <c r="E2407" s="2" t="s">
        <v>40266</v>
      </c>
      <c r="F2407">
        <v>0</v>
      </c>
      <c r="G2407">
        <v>0</v>
      </c>
      <c r="H2407">
        <v>0</v>
      </c>
      <c r="I2407">
        <v>0</v>
      </c>
      <c r="J2407">
        <v>1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1</v>
      </c>
      <c r="Z2407">
        <v>0</v>
      </c>
      <c r="AA2407">
        <v>0</v>
      </c>
      <c r="AB2407">
        <v>0</v>
      </c>
      <c r="AC2407">
        <v>29</v>
      </c>
      <c r="AD2407">
        <v>6</v>
      </c>
      <c r="AE2407">
        <v>2</v>
      </c>
      <c r="AF2407" s="2" t="s">
        <v>168</v>
      </c>
      <c r="AG2407">
        <v>95</v>
      </c>
      <c r="AH2407">
        <v>61944</v>
      </c>
      <c r="AI2407">
        <v>755146</v>
      </c>
    </row>
    <row r="2408" spans="1:35" x14ac:dyDescent="0.25">
      <c r="A2408">
        <v>280536</v>
      </c>
      <c r="B2408" s="2" t="s">
        <v>45263</v>
      </c>
      <c r="C2408" s="2" t="s">
        <v>45264</v>
      </c>
      <c r="D2408" s="2" t="s">
        <v>40663</v>
      </c>
      <c r="E2408" s="2" t="s">
        <v>40228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1</v>
      </c>
      <c r="AC2408">
        <v>21</v>
      </c>
      <c r="AD2408">
        <v>7</v>
      </c>
      <c r="AE2408">
        <v>2</v>
      </c>
      <c r="AF2408" s="2" t="s">
        <v>243</v>
      </c>
      <c r="AG2408">
        <v>101</v>
      </c>
      <c r="AH2408">
        <v>1524</v>
      </c>
      <c r="AI2408">
        <v>756000</v>
      </c>
    </row>
    <row r="2409" spans="1:35" x14ac:dyDescent="0.25">
      <c r="A2409">
        <v>257121</v>
      </c>
      <c r="B2409" s="2" t="s">
        <v>45265</v>
      </c>
      <c r="C2409" s="2" t="s">
        <v>45266</v>
      </c>
      <c r="D2409" s="2" t="s">
        <v>40975</v>
      </c>
      <c r="E2409" s="2" t="s">
        <v>40151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1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1</v>
      </c>
      <c r="AC2409">
        <v>14</v>
      </c>
      <c r="AD2409">
        <v>11</v>
      </c>
      <c r="AE2409">
        <v>2</v>
      </c>
      <c r="AF2409" s="2" t="s">
        <v>385</v>
      </c>
      <c r="AG2409">
        <v>107</v>
      </c>
      <c r="AH2409">
        <v>12271</v>
      </c>
      <c r="AI2409">
        <v>756000</v>
      </c>
    </row>
    <row r="2410" spans="1:35" x14ac:dyDescent="0.25">
      <c r="A2410">
        <v>239852</v>
      </c>
      <c r="B2410" s="2" t="s">
        <v>45267</v>
      </c>
      <c r="C2410" s="2" t="s">
        <v>45268</v>
      </c>
      <c r="D2410" s="2" t="s">
        <v>45269</v>
      </c>
      <c r="E2410" s="2" t="s">
        <v>40908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1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1</v>
      </c>
      <c r="AC2410">
        <v>13</v>
      </c>
      <c r="AD2410">
        <v>4</v>
      </c>
      <c r="AE2410">
        <v>2</v>
      </c>
      <c r="AF2410" s="2" t="s">
        <v>618</v>
      </c>
      <c r="AG2410">
        <v>109</v>
      </c>
      <c r="AH2410">
        <v>4459</v>
      </c>
      <c r="AI2410">
        <v>756000</v>
      </c>
    </row>
    <row r="2411" spans="1:35" x14ac:dyDescent="0.25">
      <c r="A2411">
        <v>111028</v>
      </c>
      <c r="B2411" s="2" t="s">
        <v>45270</v>
      </c>
      <c r="C2411" s="2" t="s">
        <v>45271</v>
      </c>
      <c r="D2411" s="2" t="s">
        <v>45272</v>
      </c>
      <c r="E2411" s="2" t="s">
        <v>45273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1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1</v>
      </c>
      <c r="AC2411">
        <v>11</v>
      </c>
      <c r="AD2411">
        <v>10</v>
      </c>
      <c r="AE2411">
        <v>2</v>
      </c>
      <c r="AF2411" s="2" t="s">
        <v>37</v>
      </c>
      <c r="AG2411">
        <v>97</v>
      </c>
      <c r="AH2411">
        <v>33146</v>
      </c>
      <c r="AI2411">
        <v>759209</v>
      </c>
    </row>
    <row r="2412" spans="1:35" x14ac:dyDescent="0.25">
      <c r="A2412">
        <v>292607</v>
      </c>
      <c r="B2412" s="2" t="s">
        <v>45274</v>
      </c>
      <c r="C2412" s="2" t="s">
        <v>45275</v>
      </c>
      <c r="D2412" s="2" t="s">
        <v>41141</v>
      </c>
      <c r="E2412" s="2" t="s">
        <v>40212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1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0</v>
      </c>
      <c r="AA2412">
        <v>0</v>
      </c>
      <c r="AB2412">
        <v>0</v>
      </c>
      <c r="AC2412">
        <v>12</v>
      </c>
      <c r="AD2412">
        <v>1</v>
      </c>
      <c r="AE2412">
        <v>2</v>
      </c>
      <c r="AF2412" s="2" t="s">
        <v>385</v>
      </c>
      <c r="AG2412">
        <v>111</v>
      </c>
      <c r="AH2412">
        <v>49668</v>
      </c>
      <c r="AI2412">
        <v>759453</v>
      </c>
    </row>
    <row r="2413" spans="1:35" x14ac:dyDescent="0.25">
      <c r="A2413">
        <v>234231</v>
      </c>
      <c r="B2413" s="2" t="s">
        <v>45276</v>
      </c>
      <c r="C2413" s="2" t="s">
        <v>45277</v>
      </c>
      <c r="D2413" s="2" t="s">
        <v>40091</v>
      </c>
      <c r="E2413" s="2" t="s">
        <v>40047</v>
      </c>
      <c r="F2413">
        <v>0</v>
      </c>
      <c r="G2413">
        <v>0</v>
      </c>
      <c r="H2413">
        <v>0</v>
      </c>
      <c r="I2413">
        <v>0</v>
      </c>
      <c r="J2413">
        <v>1</v>
      </c>
      <c r="K2413">
        <v>0</v>
      </c>
      <c r="L2413">
        <v>0</v>
      </c>
      <c r="M2413">
        <v>1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1</v>
      </c>
      <c r="AC2413">
        <v>9</v>
      </c>
      <c r="AD2413">
        <v>9</v>
      </c>
      <c r="AE2413">
        <v>2</v>
      </c>
      <c r="AF2413" s="2" t="s">
        <v>133</v>
      </c>
      <c r="AG2413">
        <v>80</v>
      </c>
      <c r="AH2413">
        <v>4429</v>
      </c>
      <c r="AI2413">
        <v>760000</v>
      </c>
    </row>
    <row r="2414" spans="1:35" x14ac:dyDescent="0.25">
      <c r="A2414">
        <v>292777</v>
      </c>
      <c r="B2414" s="2" t="s">
        <v>40022</v>
      </c>
      <c r="C2414" s="2" t="s">
        <v>45087</v>
      </c>
      <c r="D2414" s="2" t="s">
        <v>45088</v>
      </c>
      <c r="E2414" s="2" t="s">
        <v>40201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0</v>
      </c>
      <c r="AC2414">
        <v>30</v>
      </c>
      <c r="AD2414">
        <v>11</v>
      </c>
      <c r="AE2414">
        <v>2</v>
      </c>
      <c r="AF2414" s="2" t="s">
        <v>92</v>
      </c>
      <c r="AG2414">
        <v>94</v>
      </c>
      <c r="AH2414">
        <v>2015</v>
      </c>
      <c r="AI2414">
        <v>762000</v>
      </c>
    </row>
    <row r="2415" spans="1:35" x14ac:dyDescent="0.25">
      <c r="A2415">
        <v>283477</v>
      </c>
      <c r="B2415" s="2" t="s">
        <v>45278</v>
      </c>
      <c r="C2415" s="2" t="s">
        <v>45279</v>
      </c>
      <c r="D2415" s="2" t="s">
        <v>40847</v>
      </c>
      <c r="E2415" s="2" t="s">
        <v>40073</v>
      </c>
      <c r="F2415">
        <v>0</v>
      </c>
      <c r="G2415">
        <v>0</v>
      </c>
      <c r="H2415">
        <v>0</v>
      </c>
      <c r="I2415">
        <v>0</v>
      </c>
      <c r="J2415">
        <v>1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1</v>
      </c>
      <c r="Z2415">
        <v>0</v>
      </c>
      <c r="AA2415">
        <v>0</v>
      </c>
      <c r="AB2415">
        <v>0</v>
      </c>
      <c r="AC2415">
        <v>20</v>
      </c>
      <c r="AD2415">
        <v>7</v>
      </c>
      <c r="AE2415">
        <v>2</v>
      </c>
      <c r="AF2415" s="2" t="s">
        <v>178</v>
      </c>
      <c r="AG2415">
        <v>106</v>
      </c>
      <c r="AH2415">
        <v>45538</v>
      </c>
      <c r="AI2415">
        <v>762161</v>
      </c>
    </row>
    <row r="2416" spans="1:35" x14ac:dyDescent="0.25">
      <c r="A2416">
        <v>236349</v>
      </c>
      <c r="B2416" s="2" t="s">
        <v>45280</v>
      </c>
      <c r="C2416" s="2" t="s">
        <v>45281</v>
      </c>
      <c r="D2416" s="2" t="s">
        <v>45282</v>
      </c>
      <c r="E2416" s="2" t="s">
        <v>40151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1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1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30</v>
      </c>
      <c r="AD2416">
        <v>12</v>
      </c>
      <c r="AE2416">
        <v>2</v>
      </c>
      <c r="AF2416" s="2" t="s">
        <v>797</v>
      </c>
      <c r="AG2416">
        <v>98</v>
      </c>
      <c r="AH2416">
        <v>81868</v>
      </c>
      <c r="AI2416">
        <v>762935</v>
      </c>
    </row>
    <row r="2417" spans="1:35" x14ac:dyDescent="0.25">
      <c r="A2417">
        <v>304914</v>
      </c>
      <c r="B2417" s="2" t="s">
        <v>45283</v>
      </c>
      <c r="C2417" s="2" t="s">
        <v>45284</v>
      </c>
      <c r="D2417" s="2" t="s">
        <v>45285</v>
      </c>
      <c r="E2417" s="2" t="s">
        <v>40066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1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1</v>
      </c>
      <c r="Z2417">
        <v>0</v>
      </c>
      <c r="AA2417">
        <v>0</v>
      </c>
      <c r="AB2417">
        <v>0</v>
      </c>
      <c r="AC2417">
        <v>1</v>
      </c>
      <c r="AD2417">
        <v>11</v>
      </c>
      <c r="AE2417">
        <v>2</v>
      </c>
      <c r="AF2417" s="2" t="s">
        <v>845</v>
      </c>
      <c r="AG2417">
        <v>102</v>
      </c>
      <c r="AH2417">
        <v>70827</v>
      </c>
      <c r="AI2417">
        <v>762977</v>
      </c>
    </row>
    <row r="2418" spans="1:35" x14ac:dyDescent="0.25">
      <c r="A2418">
        <v>129183</v>
      </c>
      <c r="B2418" s="2" t="s">
        <v>45286</v>
      </c>
      <c r="C2418" s="2" t="s">
        <v>45287</v>
      </c>
      <c r="D2418" s="2" t="s">
        <v>42563</v>
      </c>
      <c r="E2418" s="2" t="s">
        <v>40168</v>
      </c>
      <c r="F2418">
        <v>0</v>
      </c>
      <c r="G2418">
        <v>0</v>
      </c>
      <c r="H2418">
        <v>0</v>
      </c>
      <c r="I2418">
        <v>0</v>
      </c>
      <c r="J2418">
        <v>1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1</v>
      </c>
      <c r="Z2418">
        <v>0</v>
      </c>
      <c r="AA2418">
        <v>0</v>
      </c>
      <c r="AB2418">
        <v>0</v>
      </c>
      <c r="AC2418">
        <v>2</v>
      </c>
      <c r="AD2418">
        <v>7</v>
      </c>
      <c r="AE2418">
        <v>2</v>
      </c>
      <c r="AF2418" s="2" t="s">
        <v>185</v>
      </c>
      <c r="AG2418">
        <v>85</v>
      </c>
      <c r="AH2418">
        <v>55143</v>
      </c>
      <c r="AI2418">
        <v>763562</v>
      </c>
    </row>
    <row r="2419" spans="1:35" x14ac:dyDescent="0.25">
      <c r="A2419">
        <v>129944</v>
      </c>
      <c r="B2419" s="2" t="s">
        <v>45288</v>
      </c>
      <c r="C2419" s="2" t="s">
        <v>45289</v>
      </c>
      <c r="D2419" s="2" t="s">
        <v>45290</v>
      </c>
      <c r="E2419" s="2" t="s">
        <v>40277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1</v>
      </c>
      <c r="Z2419">
        <v>0</v>
      </c>
      <c r="AA2419">
        <v>0</v>
      </c>
      <c r="AB2419">
        <v>0</v>
      </c>
      <c r="AC2419">
        <v>5</v>
      </c>
      <c r="AD2419">
        <v>8</v>
      </c>
      <c r="AE2419">
        <v>2</v>
      </c>
      <c r="AF2419" s="2" t="s">
        <v>483</v>
      </c>
      <c r="AG2419">
        <v>98</v>
      </c>
      <c r="AH2419">
        <v>58633</v>
      </c>
      <c r="AI2419">
        <v>763728</v>
      </c>
    </row>
    <row r="2420" spans="1:35" x14ac:dyDescent="0.25">
      <c r="A2420">
        <v>254955</v>
      </c>
      <c r="B2420" s="2" t="s">
        <v>40022</v>
      </c>
      <c r="C2420" s="2" t="s">
        <v>42682</v>
      </c>
      <c r="D2420" s="2" t="s">
        <v>40022</v>
      </c>
      <c r="E2420" s="2" t="s">
        <v>40933</v>
      </c>
      <c r="F2420">
        <v>0</v>
      </c>
      <c r="G2420">
        <v>1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1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1</v>
      </c>
      <c r="AC2420">
        <v>22</v>
      </c>
      <c r="AD2420">
        <v>8</v>
      </c>
      <c r="AE2420">
        <v>2</v>
      </c>
      <c r="AF2420" s="2" t="s">
        <v>193</v>
      </c>
      <c r="AG2420">
        <v>129</v>
      </c>
      <c r="AH2420">
        <v>33202</v>
      </c>
      <c r="AI2420">
        <v>764723</v>
      </c>
    </row>
    <row r="2421" spans="1:35" x14ac:dyDescent="0.25">
      <c r="A2421">
        <v>223474</v>
      </c>
      <c r="B2421" s="2" t="s">
        <v>45291</v>
      </c>
      <c r="C2421" s="2" t="s">
        <v>45292</v>
      </c>
      <c r="D2421" s="2" t="s">
        <v>45293</v>
      </c>
      <c r="E2421" s="2" t="s">
        <v>40176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1</v>
      </c>
      <c r="AA2421">
        <v>0</v>
      </c>
      <c r="AB2421">
        <v>0</v>
      </c>
      <c r="AC2421">
        <v>11</v>
      </c>
      <c r="AD2421">
        <v>6</v>
      </c>
      <c r="AE2421">
        <v>2</v>
      </c>
      <c r="AF2421" s="2" t="s">
        <v>178</v>
      </c>
      <c r="AG2421">
        <v>100</v>
      </c>
      <c r="AH2421">
        <v>16370</v>
      </c>
      <c r="AI2421">
        <v>767732</v>
      </c>
    </row>
    <row r="2422" spans="1:35" x14ac:dyDescent="0.25">
      <c r="A2422">
        <v>274982</v>
      </c>
      <c r="B2422" s="2" t="s">
        <v>45294</v>
      </c>
      <c r="C2422" s="2" t="s">
        <v>45295</v>
      </c>
      <c r="D2422" s="2" t="s">
        <v>40126</v>
      </c>
      <c r="E2422" s="2" t="s">
        <v>40027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0</v>
      </c>
      <c r="AB2422">
        <v>1</v>
      </c>
      <c r="AC2422">
        <v>8</v>
      </c>
      <c r="AD2422">
        <v>8</v>
      </c>
      <c r="AE2422">
        <v>3</v>
      </c>
      <c r="AF2422" s="2" t="s">
        <v>385</v>
      </c>
      <c r="AG2422">
        <v>150</v>
      </c>
      <c r="AH2422">
        <v>6582</v>
      </c>
      <c r="AI2422">
        <v>768540</v>
      </c>
    </row>
    <row r="2423" spans="1:35" x14ac:dyDescent="0.25">
      <c r="A2423">
        <v>242448</v>
      </c>
      <c r="B2423" s="2" t="s">
        <v>45296</v>
      </c>
      <c r="C2423" s="2" t="s">
        <v>45297</v>
      </c>
      <c r="D2423" s="2" t="s">
        <v>44884</v>
      </c>
      <c r="E2423" s="2" t="s">
        <v>40158</v>
      </c>
      <c r="F2423">
        <v>0</v>
      </c>
      <c r="G2423">
        <v>0</v>
      </c>
      <c r="H2423">
        <v>0</v>
      </c>
      <c r="I2423">
        <v>1</v>
      </c>
      <c r="J2423">
        <v>0</v>
      </c>
      <c r="K2423">
        <v>0</v>
      </c>
      <c r="L2423">
        <v>0</v>
      </c>
      <c r="M2423">
        <v>1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1</v>
      </c>
      <c r="X2423">
        <v>0</v>
      </c>
      <c r="Y2423">
        <v>0</v>
      </c>
      <c r="Z2423">
        <v>1</v>
      </c>
      <c r="AA2423">
        <v>0</v>
      </c>
      <c r="AB2423">
        <v>0</v>
      </c>
      <c r="AC2423">
        <v>1</v>
      </c>
      <c r="AD2423">
        <v>11</v>
      </c>
      <c r="AE2423">
        <v>2</v>
      </c>
      <c r="AF2423" s="2" t="s">
        <v>216</v>
      </c>
      <c r="AG2423">
        <v>98</v>
      </c>
      <c r="AH2423">
        <v>13803</v>
      </c>
      <c r="AI2423">
        <v>768946</v>
      </c>
    </row>
    <row r="2424" spans="1:35" x14ac:dyDescent="0.25">
      <c r="A2424">
        <v>287061</v>
      </c>
      <c r="B2424" s="2" t="s">
        <v>45298</v>
      </c>
      <c r="C2424" s="2" t="s">
        <v>44389</v>
      </c>
      <c r="D2424" s="2" t="s">
        <v>44390</v>
      </c>
      <c r="E2424" s="2" t="s">
        <v>40212</v>
      </c>
      <c r="F2424">
        <v>0</v>
      </c>
      <c r="G2424">
        <v>0</v>
      </c>
      <c r="H2424">
        <v>0</v>
      </c>
      <c r="I2424">
        <v>0</v>
      </c>
      <c r="J2424">
        <v>1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1</v>
      </c>
      <c r="Z2424">
        <v>0</v>
      </c>
      <c r="AA2424">
        <v>0</v>
      </c>
      <c r="AB2424">
        <v>0</v>
      </c>
      <c r="AC2424">
        <v>26</v>
      </c>
      <c r="AD2424">
        <v>1</v>
      </c>
      <c r="AE2424">
        <v>2</v>
      </c>
      <c r="AF2424" s="2" t="s">
        <v>216</v>
      </c>
      <c r="AG2424">
        <v>96</v>
      </c>
      <c r="AH2424">
        <v>35841</v>
      </c>
      <c r="AI2424">
        <v>771286</v>
      </c>
    </row>
    <row r="2425" spans="1:35" x14ac:dyDescent="0.25">
      <c r="A2425">
        <v>264011</v>
      </c>
      <c r="B2425" s="2" t="s">
        <v>45299</v>
      </c>
      <c r="C2425" s="2" t="s">
        <v>44218</v>
      </c>
      <c r="D2425" s="2" t="s">
        <v>41078</v>
      </c>
      <c r="E2425" s="2" t="s">
        <v>40054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</v>
      </c>
      <c r="N2425">
        <v>0</v>
      </c>
      <c r="O2425">
        <v>0</v>
      </c>
      <c r="P2425">
        <v>1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1</v>
      </c>
      <c r="AC2425">
        <v>9</v>
      </c>
      <c r="AD2425">
        <v>1</v>
      </c>
      <c r="AE2425">
        <v>2</v>
      </c>
      <c r="AF2425" s="2" t="s">
        <v>92</v>
      </c>
      <c r="AG2425">
        <v>110</v>
      </c>
      <c r="AH2425">
        <v>33434</v>
      </c>
      <c r="AI2425">
        <v>771930</v>
      </c>
    </row>
    <row r="2426" spans="1:35" x14ac:dyDescent="0.25">
      <c r="A2426">
        <v>230562</v>
      </c>
      <c r="B2426" s="2" t="s">
        <v>45300</v>
      </c>
      <c r="C2426" s="2" t="s">
        <v>45301</v>
      </c>
      <c r="D2426" s="2" t="s">
        <v>40022</v>
      </c>
      <c r="E2426" s="2" t="s">
        <v>45302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1</v>
      </c>
      <c r="Z2426">
        <v>0</v>
      </c>
      <c r="AA2426">
        <v>0</v>
      </c>
      <c r="AB2426">
        <v>0</v>
      </c>
      <c r="AC2426">
        <v>19</v>
      </c>
      <c r="AD2426">
        <v>11</v>
      </c>
      <c r="AE2426">
        <v>2</v>
      </c>
      <c r="AF2426" s="2" t="s">
        <v>243</v>
      </c>
      <c r="AG2426">
        <v>98</v>
      </c>
      <c r="AH2426">
        <v>2156</v>
      </c>
      <c r="AI2426">
        <v>772000</v>
      </c>
    </row>
    <row r="2427" spans="1:35" x14ac:dyDescent="0.25">
      <c r="A2427">
        <v>189687</v>
      </c>
      <c r="B2427" s="2" t="s">
        <v>45303</v>
      </c>
      <c r="C2427" s="2" t="s">
        <v>41990</v>
      </c>
      <c r="D2427" s="2" t="s">
        <v>41991</v>
      </c>
      <c r="E2427" s="2" t="s">
        <v>40258</v>
      </c>
      <c r="F2427">
        <v>0</v>
      </c>
      <c r="G2427">
        <v>0</v>
      </c>
      <c r="H2427">
        <v>0</v>
      </c>
      <c r="I2427">
        <v>0</v>
      </c>
      <c r="J2427">
        <v>1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1</v>
      </c>
      <c r="U2427">
        <v>0</v>
      </c>
      <c r="V2427">
        <v>0</v>
      </c>
      <c r="W2427">
        <v>0</v>
      </c>
      <c r="X2427">
        <v>0</v>
      </c>
      <c r="Y2427">
        <v>1</v>
      </c>
      <c r="Z2427">
        <v>0</v>
      </c>
      <c r="AA2427">
        <v>0</v>
      </c>
      <c r="AB2427">
        <v>0</v>
      </c>
      <c r="AC2427">
        <v>11</v>
      </c>
      <c r="AD2427">
        <v>12</v>
      </c>
      <c r="AE2427">
        <v>2</v>
      </c>
      <c r="AF2427" s="2" t="s">
        <v>337</v>
      </c>
      <c r="AG2427">
        <v>104</v>
      </c>
      <c r="AH2427">
        <v>102817</v>
      </c>
      <c r="AI2427">
        <v>772878</v>
      </c>
    </row>
    <row r="2428" spans="1:35" x14ac:dyDescent="0.25">
      <c r="A2428">
        <v>292429</v>
      </c>
      <c r="B2428" s="2" t="s">
        <v>40022</v>
      </c>
      <c r="C2428" s="2" t="s">
        <v>44190</v>
      </c>
      <c r="D2428" s="2" t="s">
        <v>40022</v>
      </c>
      <c r="E2428" s="2" t="s">
        <v>40043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1</v>
      </c>
      <c r="Z2428">
        <v>0</v>
      </c>
      <c r="AA2428">
        <v>0</v>
      </c>
      <c r="AB2428">
        <v>0</v>
      </c>
      <c r="AC2428">
        <v>13</v>
      </c>
      <c r="AD2428">
        <v>10</v>
      </c>
      <c r="AE2428">
        <v>2</v>
      </c>
      <c r="AF2428" s="2" t="s">
        <v>385</v>
      </c>
      <c r="AG2428">
        <v>85</v>
      </c>
      <c r="AH2428">
        <v>33988</v>
      </c>
      <c r="AI2428">
        <v>773162</v>
      </c>
    </row>
    <row r="2429" spans="1:35" x14ac:dyDescent="0.25">
      <c r="A2429">
        <v>252436</v>
      </c>
      <c r="B2429" s="2" t="s">
        <v>45304</v>
      </c>
      <c r="C2429" s="2" t="s">
        <v>40547</v>
      </c>
      <c r="D2429" s="2" t="s">
        <v>40548</v>
      </c>
      <c r="E2429" s="2" t="s">
        <v>40345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</v>
      </c>
      <c r="AC2429">
        <v>2</v>
      </c>
      <c r="AD2429">
        <v>8</v>
      </c>
      <c r="AE2429">
        <v>2</v>
      </c>
      <c r="AF2429" s="2" t="s">
        <v>279</v>
      </c>
      <c r="AG2429">
        <v>103</v>
      </c>
      <c r="AH2429">
        <v>21242</v>
      </c>
      <c r="AI2429">
        <v>774882</v>
      </c>
    </row>
    <row r="2430" spans="1:35" x14ac:dyDescent="0.25">
      <c r="A2430">
        <v>136061</v>
      </c>
      <c r="B2430" s="2" t="s">
        <v>45305</v>
      </c>
      <c r="C2430" s="2" t="s">
        <v>45306</v>
      </c>
      <c r="D2430" s="2" t="s">
        <v>45307</v>
      </c>
      <c r="E2430" s="2" t="s">
        <v>40381</v>
      </c>
      <c r="F2430">
        <v>0</v>
      </c>
      <c r="G2430">
        <v>0</v>
      </c>
      <c r="H2430">
        <v>0</v>
      </c>
      <c r="I2430">
        <v>0</v>
      </c>
      <c r="J2430">
        <v>1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1</v>
      </c>
      <c r="AB2430">
        <v>0</v>
      </c>
      <c r="AC2430">
        <v>18</v>
      </c>
      <c r="AD2430">
        <v>11</v>
      </c>
      <c r="AE2430">
        <v>2</v>
      </c>
      <c r="AF2430" s="2" t="s">
        <v>92</v>
      </c>
      <c r="AG2430">
        <v>106</v>
      </c>
      <c r="AH2430">
        <v>36019</v>
      </c>
      <c r="AI2430">
        <v>778066</v>
      </c>
    </row>
    <row r="2431" spans="1:35" x14ac:dyDescent="0.25">
      <c r="A2431">
        <v>263798</v>
      </c>
      <c r="B2431" s="2" t="s">
        <v>45308</v>
      </c>
      <c r="C2431" s="2" t="s">
        <v>45309</v>
      </c>
      <c r="D2431" s="2" t="s">
        <v>42777</v>
      </c>
      <c r="E2431" s="2" t="s">
        <v>40816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1</v>
      </c>
      <c r="Z2431">
        <v>0</v>
      </c>
      <c r="AA2431">
        <v>0</v>
      </c>
      <c r="AB2431">
        <v>0</v>
      </c>
      <c r="AC2431">
        <v>31</v>
      </c>
      <c r="AD2431">
        <v>7</v>
      </c>
      <c r="AE2431">
        <v>2</v>
      </c>
      <c r="AF2431" s="2" t="s">
        <v>385</v>
      </c>
      <c r="AG2431">
        <v>96</v>
      </c>
      <c r="AH2431">
        <v>52865</v>
      </c>
      <c r="AI2431">
        <v>778797</v>
      </c>
    </row>
    <row r="2432" spans="1:35" x14ac:dyDescent="0.25">
      <c r="A2432">
        <v>57667</v>
      </c>
      <c r="B2432" s="2" t="s">
        <v>45310</v>
      </c>
      <c r="C2432" s="2" t="s">
        <v>41168</v>
      </c>
      <c r="D2432" s="2" t="s">
        <v>41169</v>
      </c>
      <c r="E2432" s="2" t="s">
        <v>40331</v>
      </c>
      <c r="F2432">
        <v>0</v>
      </c>
      <c r="G2432">
        <v>0</v>
      </c>
      <c r="H2432">
        <v>0</v>
      </c>
      <c r="I2432">
        <v>0</v>
      </c>
      <c r="J2432">
        <v>1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1</v>
      </c>
      <c r="Z2432">
        <v>0</v>
      </c>
      <c r="AA2432">
        <v>0</v>
      </c>
      <c r="AB2432">
        <v>0</v>
      </c>
      <c r="AC2432">
        <v>14</v>
      </c>
      <c r="AD2432">
        <v>12</v>
      </c>
      <c r="AE2432">
        <v>2</v>
      </c>
      <c r="AF2432" s="2" t="s">
        <v>243</v>
      </c>
      <c r="AG2432">
        <v>102</v>
      </c>
      <c r="AH2432">
        <v>47008</v>
      </c>
      <c r="AI2432">
        <v>780085</v>
      </c>
    </row>
    <row r="2433" spans="1:35" x14ac:dyDescent="0.25">
      <c r="A2433">
        <v>251872</v>
      </c>
      <c r="B2433" s="2" t="s">
        <v>45311</v>
      </c>
      <c r="C2433" s="2" t="s">
        <v>41398</v>
      </c>
      <c r="D2433" s="2" t="s">
        <v>40126</v>
      </c>
      <c r="E2433" s="2" t="s">
        <v>40066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1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1</v>
      </c>
      <c r="AD2433">
        <v>4</v>
      </c>
      <c r="AE2433">
        <v>6</v>
      </c>
      <c r="AF2433" s="2" t="s">
        <v>618</v>
      </c>
      <c r="AG2433">
        <v>83</v>
      </c>
      <c r="AH2433">
        <v>83401</v>
      </c>
      <c r="AI2433">
        <v>781254</v>
      </c>
    </row>
    <row r="2434" spans="1:35" x14ac:dyDescent="0.25">
      <c r="A2434">
        <v>133806</v>
      </c>
      <c r="B2434" s="2" t="s">
        <v>45312</v>
      </c>
      <c r="C2434" s="2" t="s">
        <v>45313</v>
      </c>
      <c r="D2434" s="2" t="s">
        <v>41978</v>
      </c>
      <c r="E2434" s="2" t="s">
        <v>41630</v>
      </c>
      <c r="F2434">
        <v>0</v>
      </c>
      <c r="G2434">
        <v>0</v>
      </c>
      <c r="H2434">
        <v>0</v>
      </c>
      <c r="I2434">
        <v>0</v>
      </c>
      <c r="J2434">
        <v>1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1</v>
      </c>
      <c r="AC2434">
        <v>6</v>
      </c>
      <c r="AD2434">
        <v>8</v>
      </c>
      <c r="AE2434">
        <v>2</v>
      </c>
      <c r="AF2434" s="2" t="s">
        <v>483</v>
      </c>
      <c r="AG2434">
        <v>124</v>
      </c>
      <c r="AH2434">
        <v>51561</v>
      </c>
      <c r="AI2434">
        <v>782135</v>
      </c>
    </row>
    <row r="2435" spans="1:35" x14ac:dyDescent="0.25">
      <c r="A2435">
        <v>53382</v>
      </c>
      <c r="B2435" s="2" t="s">
        <v>45314</v>
      </c>
      <c r="C2435" s="2" t="s">
        <v>44865</v>
      </c>
      <c r="D2435" s="2" t="s">
        <v>40022</v>
      </c>
      <c r="E2435" s="2" t="s">
        <v>40491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1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2</v>
      </c>
      <c r="AD2435">
        <v>3</v>
      </c>
      <c r="AE2435">
        <v>2</v>
      </c>
      <c r="AF2435" s="2" t="s">
        <v>168</v>
      </c>
      <c r="AG2435">
        <v>110</v>
      </c>
      <c r="AH2435">
        <v>33252</v>
      </c>
      <c r="AI2435">
        <v>782383</v>
      </c>
    </row>
    <row r="2436" spans="1:35" x14ac:dyDescent="0.25">
      <c r="A2436">
        <v>229849</v>
      </c>
      <c r="B2436" s="2" t="s">
        <v>40274</v>
      </c>
      <c r="C2436" s="2" t="s">
        <v>45315</v>
      </c>
      <c r="D2436" s="2" t="s">
        <v>40291</v>
      </c>
      <c r="E2436" s="2" t="s">
        <v>40111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1</v>
      </c>
      <c r="Z2436">
        <v>0</v>
      </c>
      <c r="AA2436">
        <v>0</v>
      </c>
      <c r="AB2436">
        <v>0</v>
      </c>
      <c r="AC2436">
        <v>22</v>
      </c>
      <c r="AD2436">
        <v>10</v>
      </c>
      <c r="AE2436">
        <v>2</v>
      </c>
      <c r="AF2436" s="2" t="s">
        <v>92</v>
      </c>
      <c r="AG2436">
        <v>82</v>
      </c>
      <c r="AH2436">
        <v>6697</v>
      </c>
      <c r="AI2436">
        <v>783000</v>
      </c>
    </row>
    <row r="2437" spans="1:35" x14ac:dyDescent="0.25">
      <c r="A2437">
        <v>135874</v>
      </c>
      <c r="B2437" s="2" t="s">
        <v>45316</v>
      </c>
      <c r="C2437" s="2" t="s">
        <v>45317</v>
      </c>
      <c r="D2437" s="2" t="s">
        <v>45318</v>
      </c>
      <c r="E2437" s="2" t="s">
        <v>40816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1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1</v>
      </c>
      <c r="AC2437">
        <v>19</v>
      </c>
      <c r="AD2437">
        <v>11</v>
      </c>
      <c r="AE2437">
        <v>2</v>
      </c>
      <c r="AF2437" s="2" t="s">
        <v>193</v>
      </c>
      <c r="AG2437">
        <v>102</v>
      </c>
      <c r="AH2437">
        <v>30</v>
      </c>
      <c r="AI2437">
        <v>783000</v>
      </c>
    </row>
    <row r="2438" spans="1:35" x14ac:dyDescent="0.25">
      <c r="A2438">
        <v>251458</v>
      </c>
      <c r="B2438" s="2" t="s">
        <v>45319</v>
      </c>
      <c r="C2438" s="2" t="s">
        <v>42574</v>
      </c>
      <c r="D2438" s="2" t="s">
        <v>40137</v>
      </c>
      <c r="E2438" s="2" t="s">
        <v>40123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1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1</v>
      </c>
      <c r="AC2438">
        <v>10</v>
      </c>
      <c r="AD2438">
        <v>5</v>
      </c>
      <c r="AE2438">
        <v>2</v>
      </c>
      <c r="AF2438" s="2" t="s">
        <v>243</v>
      </c>
      <c r="AG2438">
        <v>114</v>
      </c>
      <c r="AH2438">
        <v>22062</v>
      </c>
      <c r="AI2438">
        <v>783042</v>
      </c>
    </row>
    <row r="2439" spans="1:35" x14ac:dyDescent="0.25">
      <c r="A2439">
        <v>111587</v>
      </c>
      <c r="B2439" s="2" t="s">
        <v>45320</v>
      </c>
      <c r="C2439" s="2" t="s">
        <v>45321</v>
      </c>
      <c r="D2439" s="2" t="s">
        <v>45322</v>
      </c>
      <c r="E2439" s="2" t="s">
        <v>40168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1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1</v>
      </c>
      <c r="AC2439">
        <v>19</v>
      </c>
      <c r="AD2439">
        <v>9</v>
      </c>
      <c r="AE2439">
        <v>2</v>
      </c>
      <c r="AF2439" s="2" t="s">
        <v>185</v>
      </c>
      <c r="AG2439">
        <v>93</v>
      </c>
      <c r="AH2439">
        <v>58107</v>
      </c>
      <c r="AI2439">
        <v>786630</v>
      </c>
    </row>
    <row r="2440" spans="1:35" x14ac:dyDescent="0.25">
      <c r="A2440">
        <v>182031</v>
      </c>
      <c r="B2440" s="2" t="s">
        <v>45323</v>
      </c>
      <c r="C2440" s="2" t="s">
        <v>43938</v>
      </c>
      <c r="D2440" s="2" t="s">
        <v>43939</v>
      </c>
      <c r="E2440" s="2" t="s">
        <v>40073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9</v>
      </c>
      <c r="AD2440">
        <v>3</v>
      </c>
      <c r="AE2440">
        <v>2</v>
      </c>
      <c r="AF2440" s="2" t="s">
        <v>101</v>
      </c>
      <c r="AG2440">
        <v>98</v>
      </c>
      <c r="AH2440">
        <v>69950</v>
      </c>
      <c r="AI2440">
        <v>786909</v>
      </c>
    </row>
    <row r="2441" spans="1:35" x14ac:dyDescent="0.25">
      <c r="A2441">
        <v>221488</v>
      </c>
      <c r="B2441" s="2" t="s">
        <v>45324</v>
      </c>
      <c r="C2441" s="2" t="s">
        <v>45325</v>
      </c>
      <c r="D2441" s="2" t="s">
        <v>40022</v>
      </c>
      <c r="E2441" s="2" t="s">
        <v>40073</v>
      </c>
      <c r="F2441">
        <v>0</v>
      </c>
      <c r="G2441">
        <v>0</v>
      </c>
      <c r="H2441">
        <v>0</v>
      </c>
      <c r="I2441">
        <v>0</v>
      </c>
      <c r="J2441">
        <v>1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1</v>
      </c>
      <c r="Z2441">
        <v>0</v>
      </c>
      <c r="AA2441">
        <v>0</v>
      </c>
      <c r="AB2441">
        <v>0</v>
      </c>
      <c r="AC2441">
        <v>7</v>
      </c>
      <c r="AD2441">
        <v>5</v>
      </c>
      <c r="AE2441">
        <v>2</v>
      </c>
      <c r="AF2441" s="2" t="s">
        <v>483</v>
      </c>
      <c r="AG2441">
        <v>93</v>
      </c>
      <c r="AH2441">
        <v>73789</v>
      </c>
      <c r="AI2441">
        <v>786962</v>
      </c>
    </row>
    <row r="2442" spans="1:35" x14ac:dyDescent="0.25">
      <c r="A2442">
        <v>254173</v>
      </c>
      <c r="B2442" s="2" t="s">
        <v>45326</v>
      </c>
      <c r="C2442" s="2" t="s">
        <v>43875</v>
      </c>
      <c r="D2442" s="2" t="s">
        <v>42316</v>
      </c>
      <c r="E2442" s="2" t="s">
        <v>43279</v>
      </c>
      <c r="F2442">
        <v>0</v>
      </c>
      <c r="G2442">
        <v>0</v>
      </c>
      <c r="H2442">
        <v>0</v>
      </c>
      <c r="I2442">
        <v>0</v>
      </c>
      <c r="J2442">
        <v>1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1</v>
      </c>
      <c r="Z2442">
        <v>0</v>
      </c>
      <c r="AA2442">
        <v>0</v>
      </c>
      <c r="AB2442">
        <v>0</v>
      </c>
      <c r="AC2442">
        <v>11</v>
      </c>
      <c r="AD2442">
        <v>7</v>
      </c>
      <c r="AE2442">
        <v>2</v>
      </c>
      <c r="AF2442" s="2" t="s">
        <v>845</v>
      </c>
      <c r="AG2442">
        <v>91</v>
      </c>
      <c r="AH2442">
        <v>61405</v>
      </c>
      <c r="AI2442">
        <v>788345</v>
      </c>
    </row>
    <row r="2443" spans="1:35" x14ac:dyDescent="0.25">
      <c r="A2443">
        <v>278105</v>
      </c>
      <c r="B2443" s="2" t="s">
        <v>45327</v>
      </c>
      <c r="C2443" s="2" t="s">
        <v>45328</v>
      </c>
      <c r="D2443" s="2" t="s">
        <v>45329</v>
      </c>
      <c r="E2443" s="2" t="s">
        <v>40039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1</v>
      </c>
      <c r="AA2443">
        <v>0</v>
      </c>
      <c r="AB2443">
        <v>0</v>
      </c>
      <c r="AC2443">
        <v>15</v>
      </c>
      <c r="AD2443">
        <v>9</v>
      </c>
      <c r="AE2443">
        <v>2</v>
      </c>
      <c r="AF2443" s="2" t="s">
        <v>483</v>
      </c>
      <c r="AG2443">
        <v>98</v>
      </c>
      <c r="AH2443">
        <v>7783</v>
      </c>
      <c r="AI2443">
        <v>788675</v>
      </c>
    </row>
    <row r="2444" spans="1:35" x14ac:dyDescent="0.25">
      <c r="A2444">
        <v>116375</v>
      </c>
      <c r="B2444" s="2" t="s">
        <v>45330</v>
      </c>
      <c r="C2444" s="2" t="s">
        <v>45331</v>
      </c>
      <c r="D2444" s="2" t="s">
        <v>45332</v>
      </c>
      <c r="E2444" s="2" t="s">
        <v>40058</v>
      </c>
      <c r="F2444">
        <v>0</v>
      </c>
      <c r="G2444">
        <v>0</v>
      </c>
      <c r="H2444">
        <v>1</v>
      </c>
      <c r="I2444">
        <v>0</v>
      </c>
      <c r="J2444">
        <v>0</v>
      </c>
      <c r="K2444">
        <v>0</v>
      </c>
      <c r="L2444">
        <v>0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1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1</v>
      </c>
      <c r="AA2444">
        <v>0</v>
      </c>
      <c r="AB2444">
        <v>0</v>
      </c>
      <c r="AC2444">
        <v>22</v>
      </c>
      <c r="AD2444">
        <v>12</v>
      </c>
      <c r="AE2444">
        <v>2</v>
      </c>
      <c r="AF2444" s="2" t="s">
        <v>92</v>
      </c>
      <c r="AG2444">
        <v>112</v>
      </c>
      <c r="AH2444">
        <v>4405</v>
      </c>
      <c r="AI2444">
        <v>789127</v>
      </c>
    </row>
    <row r="2445" spans="1:35" x14ac:dyDescent="0.25">
      <c r="A2445">
        <v>132811</v>
      </c>
      <c r="B2445" s="2" t="s">
        <v>45333</v>
      </c>
      <c r="C2445" s="2" t="s">
        <v>41071</v>
      </c>
      <c r="D2445" s="2" t="s">
        <v>40091</v>
      </c>
      <c r="E2445" s="2" t="s">
        <v>40047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1</v>
      </c>
      <c r="Z2445">
        <v>0</v>
      </c>
      <c r="AA2445">
        <v>0</v>
      </c>
      <c r="AB2445">
        <v>0</v>
      </c>
      <c r="AC2445">
        <v>19</v>
      </c>
      <c r="AD2445">
        <v>11</v>
      </c>
      <c r="AE2445">
        <v>2</v>
      </c>
      <c r="AF2445" s="2" t="s">
        <v>243</v>
      </c>
      <c r="AG2445">
        <v>95</v>
      </c>
      <c r="AH2445">
        <v>58</v>
      </c>
      <c r="AI2445">
        <v>790000</v>
      </c>
    </row>
    <row r="2446" spans="1:35" x14ac:dyDescent="0.25">
      <c r="A2446">
        <v>110282</v>
      </c>
      <c r="B2446" s="2" t="s">
        <v>40022</v>
      </c>
      <c r="C2446" s="2" t="s">
        <v>45334</v>
      </c>
      <c r="D2446" s="2" t="s">
        <v>45335</v>
      </c>
      <c r="E2446" s="2" t="s">
        <v>40062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1</v>
      </c>
      <c r="AC2446">
        <v>20</v>
      </c>
      <c r="AD2446">
        <v>12</v>
      </c>
      <c r="AE2446">
        <v>2</v>
      </c>
      <c r="AF2446" s="2" t="s">
        <v>133</v>
      </c>
      <c r="AG2446">
        <v>162</v>
      </c>
      <c r="AH2446">
        <v>16455</v>
      </c>
      <c r="AI2446">
        <v>790452</v>
      </c>
    </row>
    <row r="2447" spans="1:35" x14ac:dyDescent="0.25">
      <c r="A2447">
        <v>289240</v>
      </c>
      <c r="B2447" s="2" t="s">
        <v>40022</v>
      </c>
      <c r="C2447" s="2" t="s">
        <v>41063</v>
      </c>
      <c r="D2447" s="2" t="s">
        <v>45336</v>
      </c>
      <c r="E2447" s="2" t="s">
        <v>40331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1</v>
      </c>
      <c r="Z2447">
        <v>0</v>
      </c>
      <c r="AA2447">
        <v>0</v>
      </c>
      <c r="AB2447">
        <v>0</v>
      </c>
      <c r="AC2447">
        <v>19</v>
      </c>
      <c r="AD2447">
        <v>4</v>
      </c>
      <c r="AE2447">
        <v>2</v>
      </c>
      <c r="AF2447" s="2" t="s">
        <v>518</v>
      </c>
      <c r="AG2447">
        <v>109</v>
      </c>
      <c r="AH2447">
        <v>42447</v>
      </c>
      <c r="AI2447">
        <v>792620</v>
      </c>
    </row>
    <row r="2448" spans="1:35" x14ac:dyDescent="0.25">
      <c r="A2448">
        <v>224215</v>
      </c>
      <c r="B2448" s="2" t="s">
        <v>45337</v>
      </c>
      <c r="C2448" s="2" t="s">
        <v>45338</v>
      </c>
      <c r="D2448" s="2" t="s">
        <v>45339</v>
      </c>
      <c r="E2448" s="2" t="s">
        <v>4038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1</v>
      </c>
      <c r="N2448">
        <v>0</v>
      </c>
      <c r="O2448">
        <v>0</v>
      </c>
      <c r="P2448">
        <v>0</v>
      </c>
      <c r="Q2448">
        <v>0</v>
      </c>
      <c r="R2448">
        <v>1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1</v>
      </c>
      <c r="AC2448">
        <v>29</v>
      </c>
      <c r="AD2448">
        <v>4</v>
      </c>
      <c r="AE2448">
        <v>2</v>
      </c>
      <c r="AF2448" s="2" t="s">
        <v>74</v>
      </c>
      <c r="AG2448">
        <v>124</v>
      </c>
      <c r="AH2448">
        <v>92635</v>
      </c>
      <c r="AI2448">
        <v>794452</v>
      </c>
    </row>
    <row r="2449" spans="1:35" x14ac:dyDescent="0.25">
      <c r="A2449">
        <v>34471</v>
      </c>
      <c r="B2449" s="2" t="s">
        <v>45340</v>
      </c>
      <c r="C2449" s="2" t="s">
        <v>43067</v>
      </c>
      <c r="D2449" s="2" t="s">
        <v>40697</v>
      </c>
      <c r="E2449" s="2" t="s">
        <v>40062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11</v>
      </c>
      <c r="AD2449">
        <v>4</v>
      </c>
      <c r="AE2449">
        <v>2</v>
      </c>
      <c r="AF2449" s="2" t="s">
        <v>92</v>
      </c>
      <c r="AG2449">
        <v>106</v>
      </c>
      <c r="AH2449">
        <v>59868</v>
      </c>
      <c r="AI2449">
        <v>796466</v>
      </c>
    </row>
    <row r="2450" spans="1:35" x14ac:dyDescent="0.25">
      <c r="A2450">
        <v>184078</v>
      </c>
      <c r="B2450" s="2" t="s">
        <v>40022</v>
      </c>
      <c r="C2450" s="2" t="s">
        <v>45341</v>
      </c>
      <c r="D2450" s="2" t="s">
        <v>40022</v>
      </c>
      <c r="E2450" s="2" t="s">
        <v>40539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1</v>
      </c>
      <c r="AC2450">
        <v>30</v>
      </c>
      <c r="AD2450">
        <v>3</v>
      </c>
      <c r="AE2450">
        <v>2</v>
      </c>
      <c r="AF2450" s="2" t="s">
        <v>168</v>
      </c>
      <c r="AG2450">
        <v>89</v>
      </c>
      <c r="AH2450">
        <v>361</v>
      </c>
      <c r="AI2450">
        <v>798000</v>
      </c>
    </row>
    <row r="2451" spans="1:35" x14ac:dyDescent="0.25">
      <c r="A2451">
        <v>279458</v>
      </c>
      <c r="B2451" s="2" t="s">
        <v>45342</v>
      </c>
      <c r="C2451" s="2" t="s">
        <v>42924</v>
      </c>
      <c r="D2451" s="2" t="s">
        <v>41806</v>
      </c>
      <c r="E2451" s="2" t="s">
        <v>40331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1</v>
      </c>
      <c r="Z2451">
        <v>0</v>
      </c>
      <c r="AA2451">
        <v>0</v>
      </c>
      <c r="AB2451">
        <v>0</v>
      </c>
      <c r="AC2451">
        <v>25</v>
      </c>
      <c r="AD2451">
        <v>1</v>
      </c>
      <c r="AE2451">
        <v>2</v>
      </c>
      <c r="AF2451" s="2" t="s">
        <v>243</v>
      </c>
      <c r="AG2451">
        <v>119</v>
      </c>
      <c r="AH2451">
        <v>44535</v>
      </c>
      <c r="AI2451">
        <v>798774</v>
      </c>
    </row>
    <row r="2452" spans="1:35" x14ac:dyDescent="0.25">
      <c r="A2452">
        <v>143463</v>
      </c>
      <c r="B2452" s="2" t="s">
        <v>45343</v>
      </c>
      <c r="C2452" s="2" t="s">
        <v>45344</v>
      </c>
      <c r="D2452" s="2" t="s">
        <v>40618</v>
      </c>
      <c r="E2452" s="2" t="s">
        <v>40491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1</v>
      </c>
      <c r="X2452">
        <v>0</v>
      </c>
      <c r="Y2452">
        <v>0</v>
      </c>
      <c r="Z2452">
        <v>0</v>
      </c>
      <c r="AA2452">
        <v>1</v>
      </c>
      <c r="AB2452">
        <v>0</v>
      </c>
      <c r="AC2452">
        <v>30</v>
      </c>
      <c r="AD2452">
        <v>6</v>
      </c>
      <c r="AE2452">
        <v>2</v>
      </c>
      <c r="AF2452" s="2" t="s">
        <v>168</v>
      </c>
      <c r="AG2452">
        <v>100</v>
      </c>
      <c r="AH2452">
        <v>24564</v>
      </c>
      <c r="AI2452">
        <v>800000</v>
      </c>
    </row>
    <row r="2453" spans="1:35" x14ac:dyDescent="0.25">
      <c r="A2453">
        <v>145889</v>
      </c>
      <c r="B2453" s="2" t="s">
        <v>45345</v>
      </c>
      <c r="C2453" s="2" t="s">
        <v>40580</v>
      </c>
      <c r="D2453" s="2" t="s">
        <v>40022</v>
      </c>
      <c r="E2453" s="2" t="s">
        <v>42224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1</v>
      </c>
      <c r="X2453">
        <v>0</v>
      </c>
      <c r="Y2453">
        <v>0</v>
      </c>
      <c r="Z2453">
        <v>0</v>
      </c>
      <c r="AA2453">
        <v>0</v>
      </c>
      <c r="AB2453">
        <v>1</v>
      </c>
      <c r="AC2453">
        <v>18</v>
      </c>
      <c r="AD2453">
        <v>11</v>
      </c>
      <c r="AE2453">
        <v>2</v>
      </c>
      <c r="AF2453" s="2" t="s">
        <v>193</v>
      </c>
      <c r="AG2453">
        <v>110</v>
      </c>
      <c r="AH2453">
        <v>4591</v>
      </c>
      <c r="AI2453">
        <v>800000</v>
      </c>
    </row>
    <row r="2454" spans="1:35" x14ac:dyDescent="0.25">
      <c r="A2454">
        <v>133749</v>
      </c>
      <c r="B2454" s="2" t="s">
        <v>45346</v>
      </c>
      <c r="C2454" s="2" t="s">
        <v>42695</v>
      </c>
      <c r="D2454" s="2" t="s">
        <v>41474</v>
      </c>
      <c r="E2454" s="2" t="s">
        <v>40182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1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1</v>
      </c>
      <c r="AC2454">
        <v>4</v>
      </c>
      <c r="AD2454">
        <v>6</v>
      </c>
      <c r="AE2454">
        <v>2</v>
      </c>
      <c r="AF2454" s="2" t="s">
        <v>92</v>
      </c>
      <c r="AG2454">
        <v>87</v>
      </c>
      <c r="AH2454">
        <v>14434</v>
      </c>
      <c r="AI2454">
        <v>800000</v>
      </c>
    </row>
    <row r="2455" spans="1:35" x14ac:dyDescent="0.25">
      <c r="A2455">
        <v>60702</v>
      </c>
      <c r="B2455" s="2" t="s">
        <v>45347</v>
      </c>
      <c r="C2455" s="2" t="s">
        <v>45348</v>
      </c>
      <c r="D2455" s="2" t="s">
        <v>45349</v>
      </c>
      <c r="E2455" s="2" t="s">
        <v>40877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1</v>
      </c>
      <c r="AA2455">
        <v>0</v>
      </c>
      <c r="AB2455">
        <v>0</v>
      </c>
      <c r="AC2455">
        <v>21</v>
      </c>
      <c r="AD2455">
        <v>9</v>
      </c>
      <c r="AE2455">
        <v>2</v>
      </c>
      <c r="AF2455" s="2" t="s">
        <v>148</v>
      </c>
      <c r="AG2455">
        <v>90</v>
      </c>
      <c r="AH2455">
        <v>50218</v>
      </c>
      <c r="AI2455">
        <v>800000</v>
      </c>
    </row>
    <row r="2456" spans="1:35" x14ac:dyDescent="0.25">
      <c r="A2456">
        <v>252145</v>
      </c>
      <c r="B2456" s="2" t="s">
        <v>45350</v>
      </c>
      <c r="C2456" s="2" t="s">
        <v>45351</v>
      </c>
      <c r="D2456" s="2" t="s">
        <v>40291</v>
      </c>
      <c r="E2456" s="2" t="s">
        <v>40258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1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1</v>
      </c>
      <c r="AA2456">
        <v>0</v>
      </c>
      <c r="AB2456">
        <v>0</v>
      </c>
      <c r="AC2456">
        <v>30</v>
      </c>
      <c r="AD2456">
        <v>8</v>
      </c>
      <c r="AE2456">
        <v>2</v>
      </c>
      <c r="AF2456" s="2" t="s">
        <v>178</v>
      </c>
      <c r="AG2456">
        <v>109</v>
      </c>
      <c r="AH2456">
        <v>30237</v>
      </c>
      <c r="AI2456">
        <v>800148</v>
      </c>
    </row>
    <row r="2457" spans="1:35" x14ac:dyDescent="0.25">
      <c r="A2457">
        <v>199980</v>
      </c>
      <c r="B2457" s="2" t="s">
        <v>45352</v>
      </c>
      <c r="C2457" s="2" t="s">
        <v>45353</v>
      </c>
      <c r="D2457" s="2" t="s">
        <v>40022</v>
      </c>
      <c r="E2457" s="2" t="s">
        <v>40149</v>
      </c>
      <c r="F2457">
        <v>0</v>
      </c>
      <c r="G2457">
        <v>0</v>
      </c>
      <c r="H2457">
        <v>0</v>
      </c>
      <c r="I2457">
        <v>0</v>
      </c>
      <c r="J2457">
        <v>1</v>
      </c>
      <c r="K2457">
        <v>0</v>
      </c>
      <c r="L2457">
        <v>0</v>
      </c>
      <c r="M2457">
        <v>1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1</v>
      </c>
      <c r="Z2457">
        <v>0</v>
      </c>
      <c r="AA2457">
        <v>0</v>
      </c>
      <c r="AB2457">
        <v>0</v>
      </c>
      <c r="AC2457">
        <v>11</v>
      </c>
      <c r="AD2457">
        <v>7</v>
      </c>
      <c r="AE2457">
        <v>2</v>
      </c>
      <c r="AF2457" s="2" t="s">
        <v>845</v>
      </c>
      <c r="AG2457">
        <v>96</v>
      </c>
      <c r="AH2457">
        <v>72911</v>
      </c>
      <c r="AI2457">
        <v>800299</v>
      </c>
    </row>
    <row r="2458" spans="1:35" x14ac:dyDescent="0.25">
      <c r="A2458">
        <v>234970</v>
      </c>
      <c r="B2458" s="2" t="s">
        <v>40022</v>
      </c>
      <c r="C2458" s="2" t="s">
        <v>45354</v>
      </c>
      <c r="D2458" s="2" t="s">
        <v>41228</v>
      </c>
      <c r="E2458" s="2" t="s">
        <v>40151</v>
      </c>
      <c r="F2458">
        <v>0</v>
      </c>
      <c r="G2458">
        <v>1</v>
      </c>
      <c r="H2458">
        <v>0</v>
      </c>
      <c r="I2458">
        <v>0</v>
      </c>
      <c r="J2458">
        <v>1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1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1</v>
      </c>
      <c r="AC2458">
        <v>13</v>
      </c>
      <c r="AD2458">
        <v>5</v>
      </c>
      <c r="AE2458">
        <v>2</v>
      </c>
      <c r="AF2458" s="2" t="s">
        <v>238</v>
      </c>
      <c r="AG2458">
        <v>117</v>
      </c>
      <c r="AH2458">
        <v>41421</v>
      </c>
      <c r="AI2458">
        <v>804000</v>
      </c>
    </row>
    <row r="2459" spans="1:35" x14ac:dyDescent="0.25">
      <c r="A2459">
        <v>238340</v>
      </c>
      <c r="B2459" s="2" t="s">
        <v>45355</v>
      </c>
      <c r="C2459" s="2" t="s">
        <v>45356</v>
      </c>
      <c r="D2459" s="2" t="s">
        <v>45357</v>
      </c>
      <c r="E2459" s="2" t="s">
        <v>40073</v>
      </c>
      <c r="F2459">
        <v>0</v>
      </c>
      <c r="G2459">
        <v>0</v>
      </c>
      <c r="H2459">
        <v>0</v>
      </c>
      <c r="I2459">
        <v>0</v>
      </c>
      <c r="J2459">
        <v>1</v>
      </c>
      <c r="K2459">
        <v>0</v>
      </c>
      <c r="L2459">
        <v>0</v>
      </c>
      <c r="M2459">
        <v>1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1</v>
      </c>
      <c r="Z2459">
        <v>0</v>
      </c>
      <c r="AA2459">
        <v>0</v>
      </c>
      <c r="AB2459">
        <v>0</v>
      </c>
      <c r="AC2459">
        <v>28</v>
      </c>
      <c r="AD2459">
        <v>12</v>
      </c>
      <c r="AE2459">
        <v>2</v>
      </c>
      <c r="AF2459" s="2" t="s">
        <v>797</v>
      </c>
      <c r="AG2459">
        <v>85</v>
      </c>
      <c r="AH2459">
        <v>88299</v>
      </c>
      <c r="AI2459">
        <v>804986</v>
      </c>
    </row>
    <row r="2460" spans="1:35" x14ac:dyDescent="0.25">
      <c r="A2460">
        <v>283687</v>
      </c>
      <c r="B2460" s="2" t="s">
        <v>40022</v>
      </c>
      <c r="C2460" s="2" t="s">
        <v>45358</v>
      </c>
      <c r="D2460" s="2" t="s">
        <v>40137</v>
      </c>
      <c r="E2460" s="2" t="s">
        <v>40043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1</v>
      </c>
      <c r="Z2460">
        <v>0</v>
      </c>
      <c r="AA2460">
        <v>0</v>
      </c>
      <c r="AB2460">
        <v>0</v>
      </c>
      <c r="AC2460">
        <v>30</v>
      </c>
      <c r="AD2460">
        <v>9</v>
      </c>
      <c r="AE2460">
        <v>2</v>
      </c>
      <c r="AF2460" s="2" t="s">
        <v>92</v>
      </c>
      <c r="AG2460">
        <v>86</v>
      </c>
      <c r="AH2460">
        <v>41487</v>
      </c>
      <c r="AI2460">
        <v>805985</v>
      </c>
    </row>
    <row r="2461" spans="1:35" x14ac:dyDescent="0.25">
      <c r="A2461">
        <v>188422</v>
      </c>
      <c r="B2461" s="2" t="s">
        <v>45359</v>
      </c>
      <c r="C2461" s="2" t="s">
        <v>45360</v>
      </c>
      <c r="D2461" s="2" t="s">
        <v>43237</v>
      </c>
      <c r="E2461" s="2" t="s">
        <v>45361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1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1</v>
      </c>
      <c r="AC2461">
        <v>31</v>
      </c>
      <c r="AD2461">
        <v>10</v>
      </c>
      <c r="AE2461">
        <v>2</v>
      </c>
      <c r="AF2461" s="2" t="s">
        <v>185</v>
      </c>
      <c r="AG2461">
        <v>90</v>
      </c>
      <c r="AH2461">
        <v>3722</v>
      </c>
      <c r="AI2461">
        <v>809595</v>
      </c>
    </row>
    <row r="2462" spans="1:35" x14ac:dyDescent="0.25">
      <c r="A2462">
        <v>55717</v>
      </c>
      <c r="B2462" s="2" t="s">
        <v>45362</v>
      </c>
      <c r="C2462" s="2" t="s">
        <v>40033</v>
      </c>
      <c r="D2462" s="2" t="s">
        <v>40034</v>
      </c>
      <c r="E2462" s="2" t="s">
        <v>40151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1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1</v>
      </c>
      <c r="Z2462">
        <v>0</v>
      </c>
      <c r="AA2462">
        <v>0</v>
      </c>
      <c r="AB2462">
        <v>0</v>
      </c>
      <c r="AC2462">
        <v>16</v>
      </c>
      <c r="AD2462">
        <v>2</v>
      </c>
      <c r="AE2462">
        <v>2</v>
      </c>
      <c r="AF2462" s="2" t="s">
        <v>279</v>
      </c>
      <c r="AG2462">
        <v>105</v>
      </c>
      <c r="AH2462">
        <v>111590</v>
      </c>
      <c r="AI2462">
        <v>812120</v>
      </c>
    </row>
    <row r="2463" spans="1:35" x14ac:dyDescent="0.25">
      <c r="A2463">
        <v>177812</v>
      </c>
      <c r="B2463" s="2" t="s">
        <v>45363</v>
      </c>
      <c r="C2463" s="2" t="s">
        <v>45364</v>
      </c>
      <c r="D2463" s="2" t="s">
        <v>45365</v>
      </c>
      <c r="E2463" s="2" t="s">
        <v>40877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1</v>
      </c>
      <c r="AC2463">
        <v>1</v>
      </c>
      <c r="AD2463">
        <v>9</v>
      </c>
      <c r="AE2463">
        <v>2</v>
      </c>
      <c r="AF2463" s="2" t="s">
        <v>337</v>
      </c>
      <c r="AG2463">
        <v>110</v>
      </c>
      <c r="AH2463">
        <v>9326</v>
      </c>
      <c r="AI2463">
        <v>815998</v>
      </c>
    </row>
    <row r="2464" spans="1:35" x14ac:dyDescent="0.25">
      <c r="A2464">
        <v>223899</v>
      </c>
      <c r="B2464" s="2" t="s">
        <v>45366</v>
      </c>
      <c r="C2464" s="2" t="s">
        <v>45367</v>
      </c>
      <c r="D2464" s="2" t="s">
        <v>45252</v>
      </c>
      <c r="E2464" s="2" t="s">
        <v>43279</v>
      </c>
      <c r="F2464">
        <v>0</v>
      </c>
      <c r="G2464">
        <v>0</v>
      </c>
      <c r="H2464">
        <v>0</v>
      </c>
      <c r="I2464">
        <v>0</v>
      </c>
      <c r="J2464">
        <v>1</v>
      </c>
      <c r="K2464">
        <v>0</v>
      </c>
      <c r="L2464">
        <v>0</v>
      </c>
      <c r="M2464">
        <v>1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1</v>
      </c>
      <c r="V2464">
        <v>0</v>
      </c>
      <c r="W2464">
        <v>0</v>
      </c>
      <c r="X2464">
        <v>0</v>
      </c>
      <c r="Y2464">
        <v>0</v>
      </c>
      <c r="Z2464">
        <v>1</v>
      </c>
      <c r="AA2464">
        <v>0</v>
      </c>
      <c r="AB2464">
        <v>0</v>
      </c>
      <c r="AC2464">
        <v>9</v>
      </c>
      <c r="AD2464">
        <v>9</v>
      </c>
      <c r="AE2464">
        <v>2</v>
      </c>
      <c r="AF2464" s="2" t="s">
        <v>168</v>
      </c>
      <c r="AG2464">
        <v>105</v>
      </c>
      <c r="AH2464">
        <v>61931</v>
      </c>
      <c r="AI2464">
        <v>819431</v>
      </c>
    </row>
    <row r="2465" spans="1:35" x14ac:dyDescent="0.25">
      <c r="A2465">
        <v>281089</v>
      </c>
      <c r="B2465" s="2" t="s">
        <v>45368</v>
      </c>
      <c r="C2465" s="2" t="s">
        <v>45369</v>
      </c>
      <c r="D2465" s="2" t="s">
        <v>42375</v>
      </c>
      <c r="E2465" s="2" t="s">
        <v>40242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1</v>
      </c>
      <c r="AB2465">
        <v>0</v>
      </c>
      <c r="AC2465">
        <v>19</v>
      </c>
      <c r="AD2465">
        <v>1</v>
      </c>
      <c r="AE2465">
        <v>2</v>
      </c>
      <c r="AF2465" s="2" t="s">
        <v>92</v>
      </c>
      <c r="AG2465">
        <v>94</v>
      </c>
      <c r="AH2465">
        <v>24140</v>
      </c>
      <c r="AI2465">
        <v>820000</v>
      </c>
    </row>
    <row r="2466" spans="1:35" x14ac:dyDescent="0.25">
      <c r="A2466">
        <v>131257</v>
      </c>
      <c r="B2466" s="2" t="s">
        <v>45370</v>
      </c>
      <c r="C2466" s="2" t="s">
        <v>45371</v>
      </c>
      <c r="D2466" s="2" t="s">
        <v>45372</v>
      </c>
      <c r="E2466" s="2" t="s">
        <v>40205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1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23</v>
      </c>
      <c r="AD2466">
        <v>2</v>
      </c>
      <c r="AE2466">
        <v>2</v>
      </c>
      <c r="AF2466" s="2" t="s">
        <v>101</v>
      </c>
      <c r="AG2466">
        <v>90</v>
      </c>
      <c r="AH2466">
        <v>116867</v>
      </c>
      <c r="AI2466">
        <v>821177</v>
      </c>
    </row>
    <row r="2467" spans="1:35" x14ac:dyDescent="0.25">
      <c r="A2467">
        <v>53482</v>
      </c>
      <c r="B2467" s="2" t="s">
        <v>45373</v>
      </c>
      <c r="C2467" s="2" t="s">
        <v>45374</v>
      </c>
      <c r="D2467" s="2" t="s">
        <v>45375</v>
      </c>
      <c r="E2467" s="2" t="s">
        <v>40201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4</v>
      </c>
      <c r="AD2467">
        <v>2</v>
      </c>
      <c r="AE2467">
        <v>2</v>
      </c>
      <c r="AF2467" s="2" t="s">
        <v>65</v>
      </c>
      <c r="AG2467">
        <v>97</v>
      </c>
      <c r="AH2467">
        <v>38507</v>
      </c>
      <c r="AI2467">
        <v>821882</v>
      </c>
    </row>
    <row r="2468" spans="1:35" x14ac:dyDescent="0.25">
      <c r="A2468">
        <v>204377</v>
      </c>
      <c r="B2468" s="2" t="s">
        <v>45376</v>
      </c>
      <c r="C2468" s="2" t="s">
        <v>45377</v>
      </c>
      <c r="D2468" s="2" t="s">
        <v>40812</v>
      </c>
      <c r="E2468" s="2" t="s">
        <v>4038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1</v>
      </c>
      <c r="N2468">
        <v>0</v>
      </c>
      <c r="O2468">
        <v>0</v>
      </c>
      <c r="P2468">
        <v>0</v>
      </c>
      <c r="Q2468">
        <v>1</v>
      </c>
      <c r="R2468">
        <v>1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24</v>
      </c>
      <c r="AD2468">
        <v>12</v>
      </c>
      <c r="AE2468">
        <v>2</v>
      </c>
      <c r="AF2468" s="2" t="s">
        <v>337</v>
      </c>
      <c r="AG2468">
        <v>107</v>
      </c>
      <c r="AH2468">
        <v>8626</v>
      </c>
      <c r="AI2468">
        <v>822601</v>
      </c>
    </row>
    <row r="2469" spans="1:35" x14ac:dyDescent="0.25">
      <c r="A2469">
        <v>280917</v>
      </c>
      <c r="B2469" s="2" t="s">
        <v>45378</v>
      </c>
      <c r="C2469" s="2" t="s">
        <v>45379</v>
      </c>
      <c r="D2469" s="2" t="s">
        <v>45380</v>
      </c>
      <c r="E2469" s="2" t="s">
        <v>40066</v>
      </c>
      <c r="F2469">
        <v>0</v>
      </c>
      <c r="G2469">
        <v>0</v>
      </c>
      <c r="H2469">
        <v>0</v>
      </c>
      <c r="I2469">
        <v>0</v>
      </c>
      <c r="J2469">
        <v>1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1</v>
      </c>
      <c r="Z2469">
        <v>0</v>
      </c>
      <c r="AA2469">
        <v>0</v>
      </c>
      <c r="AB2469">
        <v>0</v>
      </c>
      <c r="AC2469">
        <v>27</v>
      </c>
      <c r="AD2469">
        <v>4</v>
      </c>
      <c r="AE2469">
        <v>2</v>
      </c>
      <c r="AF2469" s="2" t="s">
        <v>1381</v>
      </c>
      <c r="AG2469">
        <v>85</v>
      </c>
      <c r="AH2469">
        <v>72100</v>
      </c>
      <c r="AI2469">
        <v>824297</v>
      </c>
    </row>
    <row r="2470" spans="1:35" x14ac:dyDescent="0.25">
      <c r="A2470">
        <v>253253</v>
      </c>
      <c r="B2470" s="2" t="s">
        <v>45381</v>
      </c>
      <c r="C2470" s="2" t="s">
        <v>43956</v>
      </c>
      <c r="D2470" s="2" t="s">
        <v>40291</v>
      </c>
      <c r="E2470" s="2" t="s">
        <v>40212</v>
      </c>
      <c r="F2470">
        <v>0</v>
      </c>
      <c r="G2470">
        <v>0</v>
      </c>
      <c r="H2470">
        <v>1</v>
      </c>
      <c r="I2470">
        <v>1</v>
      </c>
      <c r="J2470">
        <v>0</v>
      </c>
      <c r="K2470">
        <v>0</v>
      </c>
      <c r="L2470">
        <v>0</v>
      </c>
      <c r="M2470">
        <v>1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1</v>
      </c>
      <c r="AC2470">
        <v>27</v>
      </c>
      <c r="AD2470">
        <v>3</v>
      </c>
      <c r="AE2470">
        <v>2</v>
      </c>
      <c r="AF2470" s="2" t="s">
        <v>243</v>
      </c>
      <c r="AG2470">
        <v>122</v>
      </c>
      <c r="AH2470">
        <v>26157</v>
      </c>
      <c r="AI2470">
        <v>825391</v>
      </c>
    </row>
    <row r="2471" spans="1:35" x14ac:dyDescent="0.25">
      <c r="A2471">
        <v>136064</v>
      </c>
      <c r="B2471" s="2" t="s">
        <v>45382</v>
      </c>
      <c r="C2471" s="2" t="s">
        <v>44312</v>
      </c>
      <c r="D2471" s="2" t="s">
        <v>44313</v>
      </c>
      <c r="E2471" s="2" t="s">
        <v>40205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1</v>
      </c>
      <c r="Z2471">
        <v>0</v>
      </c>
      <c r="AA2471">
        <v>0</v>
      </c>
      <c r="AB2471">
        <v>0</v>
      </c>
      <c r="AC2471">
        <v>9</v>
      </c>
      <c r="AD2471">
        <v>12</v>
      </c>
      <c r="AE2471">
        <v>2</v>
      </c>
      <c r="AF2471" s="2" t="s">
        <v>168</v>
      </c>
      <c r="AG2471">
        <v>100</v>
      </c>
      <c r="AH2471">
        <v>65912</v>
      </c>
      <c r="AI2471">
        <v>825672</v>
      </c>
    </row>
    <row r="2472" spans="1:35" x14ac:dyDescent="0.25">
      <c r="A2472">
        <v>281443</v>
      </c>
      <c r="B2472" s="2" t="s">
        <v>40022</v>
      </c>
      <c r="C2472" s="2" t="s">
        <v>45383</v>
      </c>
      <c r="D2472" s="2" t="s">
        <v>42132</v>
      </c>
      <c r="E2472" s="2" t="s">
        <v>40491</v>
      </c>
      <c r="F2472">
        <v>0</v>
      </c>
      <c r="G2472">
        <v>1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1</v>
      </c>
      <c r="Z2472">
        <v>0</v>
      </c>
      <c r="AA2472">
        <v>0</v>
      </c>
      <c r="AB2472">
        <v>0</v>
      </c>
      <c r="AC2472">
        <v>13</v>
      </c>
      <c r="AD2472">
        <v>12</v>
      </c>
      <c r="AE2472">
        <v>2</v>
      </c>
      <c r="AF2472" s="2" t="s">
        <v>193</v>
      </c>
      <c r="AG2472">
        <v>80</v>
      </c>
      <c r="AH2472">
        <v>44535</v>
      </c>
      <c r="AI2472">
        <v>827680</v>
      </c>
    </row>
    <row r="2473" spans="1:35" x14ac:dyDescent="0.25">
      <c r="A2473">
        <v>266454</v>
      </c>
      <c r="B2473" s="2" t="s">
        <v>45384</v>
      </c>
      <c r="C2473" s="2" t="s">
        <v>45385</v>
      </c>
      <c r="D2473" s="2" t="s">
        <v>45386</v>
      </c>
      <c r="E2473" s="2" t="s">
        <v>40176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1</v>
      </c>
      <c r="AC2473">
        <v>16</v>
      </c>
      <c r="AD2473">
        <v>1</v>
      </c>
      <c r="AE2473">
        <v>2</v>
      </c>
      <c r="AF2473" s="2" t="s">
        <v>321</v>
      </c>
      <c r="AG2473">
        <v>117</v>
      </c>
      <c r="AH2473">
        <v>848</v>
      </c>
      <c r="AI2473">
        <v>828363</v>
      </c>
    </row>
    <row r="2474" spans="1:35" x14ac:dyDescent="0.25">
      <c r="A2474">
        <v>210309</v>
      </c>
      <c r="B2474" s="2" t="s">
        <v>45387</v>
      </c>
      <c r="C2474" s="2" t="s">
        <v>45388</v>
      </c>
      <c r="D2474" s="2" t="s">
        <v>40697</v>
      </c>
      <c r="E2474" s="2" t="s">
        <v>40205</v>
      </c>
      <c r="F2474">
        <v>0</v>
      </c>
      <c r="G2474">
        <v>0</v>
      </c>
      <c r="H2474">
        <v>0</v>
      </c>
      <c r="I2474">
        <v>0</v>
      </c>
      <c r="J2474">
        <v>1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1</v>
      </c>
      <c r="Z2474">
        <v>0</v>
      </c>
      <c r="AA2474">
        <v>0</v>
      </c>
      <c r="AB2474">
        <v>0</v>
      </c>
      <c r="AC2474">
        <v>1</v>
      </c>
      <c r="AD2474">
        <v>5</v>
      </c>
      <c r="AE2474">
        <v>2</v>
      </c>
      <c r="AF2474" s="2" t="s">
        <v>1381</v>
      </c>
      <c r="AG2474">
        <v>83</v>
      </c>
      <c r="AH2474">
        <v>89871</v>
      </c>
      <c r="AI2474">
        <v>830435</v>
      </c>
    </row>
    <row r="2475" spans="1:35" x14ac:dyDescent="0.25">
      <c r="A2475">
        <v>33586</v>
      </c>
      <c r="B2475" s="2" t="s">
        <v>45389</v>
      </c>
      <c r="C2475" s="2" t="s">
        <v>45390</v>
      </c>
      <c r="D2475" s="2" t="s">
        <v>40057</v>
      </c>
      <c r="E2475" s="2" t="s">
        <v>44944</v>
      </c>
      <c r="F2475">
        <v>0</v>
      </c>
      <c r="G2475">
        <v>0</v>
      </c>
      <c r="H2475">
        <v>0</v>
      </c>
      <c r="I2475">
        <v>0</v>
      </c>
      <c r="J2475">
        <v>1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1</v>
      </c>
      <c r="Z2475">
        <v>0</v>
      </c>
      <c r="AA2475">
        <v>0</v>
      </c>
      <c r="AB2475">
        <v>0</v>
      </c>
      <c r="AC2475">
        <v>14</v>
      </c>
      <c r="AD2475">
        <v>1</v>
      </c>
      <c r="AE2475">
        <v>2</v>
      </c>
      <c r="AF2475" s="2" t="s">
        <v>168</v>
      </c>
      <c r="AG2475">
        <v>93</v>
      </c>
      <c r="AH2475">
        <v>77947</v>
      </c>
      <c r="AI2475">
        <v>840003</v>
      </c>
    </row>
    <row r="2476" spans="1:35" x14ac:dyDescent="0.25">
      <c r="A2476">
        <v>294775</v>
      </c>
      <c r="B2476" s="2" t="s">
        <v>45391</v>
      </c>
      <c r="C2476" s="2" t="s">
        <v>43599</v>
      </c>
      <c r="D2476" s="2" t="s">
        <v>43600</v>
      </c>
      <c r="E2476" s="2" t="s">
        <v>40141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1</v>
      </c>
      <c r="AC2476">
        <v>16</v>
      </c>
      <c r="AD2476">
        <v>11</v>
      </c>
      <c r="AE2476">
        <v>2</v>
      </c>
      <c r="AF2476" s="2" t="s">
        <v>243</v>
      </c>
      <c r="AG2476">
        <v>117</v>
      </c>
      <c r="AH2476">
        <v>5159</v>
      </c>
      <c r="AI2476">
        <v>840167</v>
      </c>
    </row>
    <row r="2477" spans="1:35" x14ac:dyDescent="0.25">
      <c r="A2477">
        <v>200607</v>
      </c>
      <c r="B2477" s="2" t="s">
        <v>45392</v>
      </c>
      <c r="C2477" s="2" t="s">
        <v>45393</v>
      </c>
      <c r="D2477" s="2" t="s">
        <v>45394</v>
      </c>
      <c r="E2477" s="2" t="s">
        <v>40151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1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1</v>
      </c>
      <c r="AC2477">
        <v>16</v>
      </c>
      <c r="AD2477">
        <v>1</v>
      </c>
      <c r="AE2477">
        <v>2</v>
      </c>
      <c r="AF2477" s="2" t="s">
        <v>243</v>
      </c>
      <c r="AG2477">
        <v>92</v>
      </c>
      <c r="AH2477">
        <v>5438</v>
      </c>
      <c r="AI2477">
        <v>841317</v>
      </c>
    </row>
    <row r="2478" spans="1:35" x14ac:dyDescent="0.25">
      <c r="A2478">
        <v>247833</v>
      </c>
      <c r="B2478" s="2" t="s">
        <v>40022</v>
      </c>
      <c r="C2478" s="2" t="s">
        <v>45395</v>
      </c>
      <c r="D2478" s="2" t="s">
        <v>40022</v>
      </c>
      <c r="E2478" s="2" t="s">
        <v>40176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1</v>
      </c>
      <c r="Z2478">
        <v>0</v>
      </c>
      <c r="AA2478">
        <v>0</v>
      </c>
      <c r="AB2478">
        <v>0</v>
      </c>
      <c r="AC2478">
        <v>4</v>
      </c>
      <c r="AD2478">
        <v>1</v>
      </c>
      <c r="AE2478">
        <v>2</v>
      </c>
      <c r="AF2478" s="2" t="s">
        <v>243</v>
      </c>
      <c r="AG2478">
        <v>90</v>
      </c>
      <c r="AH2478">
        <v>32511</v>
      </c>
      <c r="AI2478">
        <v>846012</v>
      </c>
    </row>
    <row r="2479" spans="1:35" x14ac:dyDescent="0.25">
      <c r="A2479">
        <v>286353</v>
      </c>
      <c r="B2479" s="2" t="s">
        <v>45396</v>
      </c>
      <c r="C2479" s="2" t="s">
        <v>45397</v>
      </c>
      <c r="D2479" s="2" t="s">
        <v>45398</v>
      </c>
      <c r="E2479" s="2" t="s">
        <v>40212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1</v>
      </c>
      <c r="Z2479">
        <v>0</v>
      </c>
      <c r="AA2479">
        <v>0</v>
      </c>
      <c r="AB2479">
        <v>0</v>
      </c>
      <c r="AC2479">
        <v>16</v>
      </c>
      <c r="AD2479">
        <v>2</v>
      </c>
      <c r="AE2479">
        <v>2</v>
      </c>
      <c r="AF2479" s="2" t="s">
        <v>243</v>
      </c>
      <c r="AG2479">
        <v>102</v>
      </c>
      <c r="AH2479">
        <v>61129</v>
      </c>
      <c r="AI2479">
        <v>847236</v>
      </c>
    </row>
    <row r="2480" spans="1:35" x14ac:dyDescent="0.25">
      <c r="A2480">
        <v>57422</v>
      </c>
      <c r="B2480" s="2" t="s">
        <v>45399</v>
      </c>
      <c r="C2480" s="2" t="s">
        <v>45400</v>
      </c>
      <c r="D2480" s="2" t="s">
        <v>45401</v>
      </c>
      <c r="E2480" s="2" t="s">
        <v>40277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1</v>
      </c>
      <c r="Z2480">
        <v>0</v>
      </c>
      <c r="AA2480">
        <v>0</v>
      </c>
      <c r="AB2480">
        <v>0</v>
      </c>
      <c r="AC2480">
        <v>23</v>
      </c>
      <c r="AD2480">
        <v>2</v>
      </c>
      <c r="AE2480">
        <v>2</v>
      </c>
      <c r="AF2480" s="2" t="s">
        <v>385</v>
      </c>
      <c r="AG2480">
        <v>98</v>
      </c>
      <c r="AH2480">
        <v>93095</v>
      </c>
      <c r="AI2480">
        <v>847646</v>
      </c>
    </row>
    <row r="2481" spans="1:35" x14ac:dyDescent="0.25">
      <c r="A2481">
        <v>58195</v>
      </c>
      <c r="B2481" s="2" t="s">
        <v>45402</v>
      </c>
      <c r="C2481" s="2" t="s">
        <v>45403</v>
      </c>
      <c r="D2481" s="2" t="s">
        <v>45404</v>
      </c>
      <c r="E2481" s="2" t="s">
        <v>40182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1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1</v>
      </c>
      <c r="X2481">
        <v>0</v>
      </c>
      <c r="Y2481">
        <v>0</v>
      </c>
      <c r="Z2481">
        <v>1</v>
      </c>
      <c r="AA2481">
        <v>0</v>
      </c>
      <c r="AB2481">
        <v>0</v>
      </c>
      <c r="AC2481">
        <v>21</v>
      </c>
      <c r="AD2481">
        <v>9</v>
      </c>
      <c r="AE2481">
        <v>2</v>
      </c>
      <c r="AF2481" s="2" t="s">
        <v>556</v>
      </c>
      <c r="AG2481">
        <v>93</v>
      </c>
      <c r="AH2481">
        <v>26330</v>
      </c>
      <c r="AI2481">
        <v>850000</v>
      </c>
    </row>
    <row r="2482" spans="1:35" x14ac:dyDescent="0.25">
      <c r="A2482">
        <v>127629</v>
      </c>
      <c r="B2482" s="2" t="s">
        <v>40022</v>
      </c>
      <c r="C2482" s="2" t="s">
        <v>45405</v>
      </c>
      <c r="D2482" s="2" t="s">
        <v>41144</v>
      </c>
      <c r="E2482" s="2" t="s">
        <v>40877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1</v>
      </c>
      <c r="AC2482">
        <v>9</v>
      </c>
      <c r="AD2482">
        <v>4</v>
      </c>
      <c r="AE2482">
        <v>2</v>
      </c>
      <c r="AF2482" s="2" t="s">
        <v>337</v>
      </c>
      <c r="AG2482">
        <v>89</v>
      </c>
      <c r="AH2482">
        <v>31716</v>
      </c>
      <c r="AI2482">
        <v>850920</v>
      </c>
    </row>
    <row r="2483" spans="1:35" x14ac:dyDescent="0.25">
      <c r="A2483">
        <v>60038</v>
      </c>
      <c r="B2483" s="2" t="s">
        <v>45406</v>
      </c>
      <c r="C2483" s="2" t="s">
        <v>42423</v>
      </c>
      <c r="D2483" s="2" t="s">
        <v>45407</v>
      </c>
      <c r="E2483" s="2" t="s">
        <v>40176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1</v>
      </c>
      <c r="M2483">
        <v>1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24</v>
      </c>
      <c r="AD2483">
        <v>9</v>
      </c>
      <c r="AE2483">
        <v>2</v>
      </c>
      <c r="AF2483" s="2" t="s">
        <v>168</v>
      </c>
      <c r="AG2483">
        <v>120</v>
      </c>
      <c r="AH2483">
        <v>438976</v>
      </c>
      <c r="AI2483">
        <v>851540</v>
      </c>
    </row>
    <row r="2484" spans="1:35" x14ac:dyDescent="0.25">
      <c r="A2484">
        <v>288272</v>
      </c>
      <c r="B2484" s="2" t="s">
        <v>45408</v>
      </c>
      <c r="C2484" s="2" t="s">
        <v>45231</v>
      </c>
      <c r="D2484" s="2" t="s">
        <v>44113</v>
      </c>
      <c r="E2484" s="2" t="s">
        <v>40212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1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1</v>
      </c>
      <c r="Z2484">
        <v>0</v>
      </c>
      <c r="AA2484">
        <v>0</v>
      </c>
      <c r="AB2484">
        <v>0</v>
      </c>
      <c r="AC2484">
        <v>10</v>
      </c>
      <c r="AD2484">
        <v>5</v>
      </c>
      <c r="AE2484">
        <v>2</v>
      </c>
      <c r="AF2484" s="2" t="s">
        <v>385</v>
      </c>
      <c r="AG2484">
        <v>82</v>
      </c>
      <c r="AH2484">
        <v>60604</v>
      </c>
      <c r="AI2484">
        <v>851594</v>
      </c>
    </row>
    <row r="2485" spans="1:35" x14ac:dyDescent="0.25">
      <c r="A2485">
        <v>183317</v>
      </c>
      <c r="B2485" s="2" t="s">
        <v>45409</v>
      </c>
      <c r="C2485" s="2" t="s">
        <v>45410</v>
      </c>
      <c r="D2485" s="2" t="s">
        <v>45411</v>
      </c>
      <c r="E2485" s="2" t="s">
        <v>40331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1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2</v>
      </c>
      <c r="AD2485">
        <v>2</v>
      </c>
      <c r="AE2485">
        <v>2</v>
      </c>
      <c r="AF2485" s="2" t="s">
        <v>385</v>
      </c>
      <c r="AG2485">
        <v>100</v>
      </c>
      <c r="AH2485">
        <v>3156</v>
      </c>
      <c r="AI2485">
        <v>853200</v>
      </c>
    </row>
    <row r="2486" spans="1:35" x14ac:dyDescent="0.25">
      <c r="A2486">
        <v>208007</v>
      </c>
      <c r="B2486" s="2" t="s">
        <v>45412</v>
      </c>
      <c r="C2486" s="2" t="s">
        <v>45413</v>
      </c>
      <c r="D2486" s="2" t="s">
        <v>45414</v>
      </c>
      <c r="E2486" s="2" t="s">
        <v>40176</v>
      </c>
      <c r="F2486">
        <v>0</v>
      </c>
      <c r="G2486">
        <v>0</v>
      </c>
      <c r="H2486">
        <v>0</v>
      </c>
      <c r="I2486">
        <v>0</v>
      </c>
      <c r="J2486">
        <v>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1</v>
      </c>
      <c r="Z2486">
        <v>0</v>
      </c>
      <c r="AA2486">
        <v>0</v>
      </c>
      <c r="AB2486">
        <v>0</v>
      </c>
      <c r="AC2486">
        <v>29</v>
      </c>
      <c r="AD2486">
        <v>1</v>
      </c>
      <c r="AE2486">
        <v>2</v>
      </c>
      <c r="AF2486" s="2" t="s">
        <v>483</v>
      </c>
      <c r="AG2486">
        <v>94</v>
      </c>
      <c r="AH2486">
        <v>78636</v>
      </c>
      <c r="AI2486">
        <v>854529</v>
      </c>
    </row>
    <row r="2487" spans="1:35" x14ac:dyDescent="0.25">
      <c r="A2487">
        <v>249794</v>
      </c>
      <c r="B2487" s="2" t="s">
        <v>40022</v>
      </c>
      <c r="C2487" s="2" t="s">
        <v>45415</v>
      </c>
      <c r="D2487" s="2" t="s">
        <v>45416</v>
      </c>
      <c r="E2487" s="2" t="s">
        <v>40338</v>
      </c>
      <c r="F2487">
        <v>0</v>
      </c>
      <c r="G2487">
        <v>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1</v>
      </c>
      <c r="AC2487">
        <v>23</v>
      </c>
      <c r="AD2487">
        <v>11</v>
      </c>
      <c r="AE2487">
        <v>2</v>
      </c>
      <c r="AF2487" s="2" t="s">
        <v>385</v>
      </c>
      <c r="AG2487">
        <v>80</v>
      </c>
      <c r="AH2487">
        <v>4010</v>
      </c>
      <c r="AI2487">
        <v>856607</v>
      </c>
    </row>
    <row r="2488" spans="1:35" x14ac:dyDescent="0.25">
      <c r="A2488">
        <v>142774</v>
      </c>
      <c r="B2488" s="2" t="s">
        <v>45417</v>
      </c>
      <c r="C2488" s="2" t="s">
        <v>45418</v>
      </c>
      <c r="D2488" s="2" t="s">
        <v>41392</v>
      </c>
      <c r="E2488" s="2" t="s">
        <v>40277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1</v>
      </c>
      <c r="AA2488">
        <v>0</v>
      </c>
      <c r="AB2488">
        <v>0</v>
      </c>
      <c r="AC2488">
        <v>30</v>
      </c>
      <c r="AD2488">
        <v>9</v>
      </c>
      <c r="AE2488">
        <v>2</v>
      </c>
      <c r="AF2488" s="2" t="s">
        <v>133</v>
      </c>
      <c r="AG2488">
        <v>98</v>
      </c>
      <c r="AH2488">
        <v>4324</v>
      </c>
      <c r="AI2488">
        <v>857005</v>
      </c>
    </row>
    <row r="2489" spans="1:35" x14ac:dyDescent="0.25">
      <c r="A2489">
        <v>221564</v>
      </c>
      <c r="B2489" s="2" t="s">
        <v>45419</v>
      </c>
      <c r="C2489" s="2" t="s">
        <v>45420</v>
      </c>
      <c r="D2489" s="2" t="s">
        <v>42777</v>
      </c>
      <c r="E2489" s="2" t="s">
        <v>40201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1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1</v>
      </c>
      <c r="Z2489">
        <v>0</v>
      </c>
      <c r="AA2489">
        <v>0</v>
      </c>
      <c r="AB2489">
        <v>0</v>
      </c>
      <c r="AC2489">
        <v>10</v>
      </c>
      <c r="AD2489">
        <v>12</v>
      </c>
      <c r="AE2489">
        <v>2</v>
      </c>
      <c r="AF2489" s="2" t="s">
        <v>178</v>
      </c>
      <c r="AG2489">
        <v>96</v>
      </c>
      <c r="AH2489">
        <v>75089</v>
      </c>
      <c r="AI2489">
        <v>857921</v>
      </c>
    </row>
    <row r="2490" spans="1:35" x14ac:dyDescent="0.25">
      <c r="A2490">
        <v>124675</v>
      </c>
      <c r="B2490" s="2" t="s">
        <v>45421</v>
      </c>
      <c r="C2490" s="2" t="s">
        <v>45422</v>
      </c>
      <c r="D2490" s="2" t="s">
        <v>45423</v>
      </c>
      <c r="E2490" s="2" t="s">
        <v>40151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1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1</v>
      </c>
      <c r="Z2490">
        <v>0</v>
      </c>
      <c r="AA2490">
        <v>0</v>
      </c>
      <c r="AB2490">
        <v>0</v>
      </c>
      <c r="AC2490">
        <v>17</v>
      </c>
      <c r="AD2490">
        <v>10</v>
      </c>
      <c r="AE2490">
        <v>2</v>
      </c>
      <c r="AF2490" s="2" t="s">
        <v>185</v>
      </c>
      <c r="AG2490">
        <v>90</v>
      </c>
      <c r="AH2490">
        <v>57400</v>
      </c>
      <c r="AI2490">
        <v>858807</v>
      </c>
    </row>
    <row r="2491" spans="1:35" x14ac:dyDescent="0.25">
      <c r="A2491">
        <v>237587</v>
      </c>
      <c r="B2491" s="2" t="s">
        <v>45424</v>
      </c>
      <c r="C2491" s="2" t="s">
        <v>45425</v>
      </c>
      <c r="D2491" s="2" t="s">
        <v>45426</v>
      </c>
      <c r="E2491" s="2" t="s">
        <v>40182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1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1</v>
      </c>
      <c r="AC2491">
        <v>28</v>
      </c>
      <c r="AD2491">
        <v>3</v>
      </c>
      <c r="AE2491">
        <v>2</v>
      </c>
      <c r="AF2491" s="2" t="s">
        <v>168</v>
      </c>
      <c r="AG2491">
        <v>103</v>
      </c>
      <c r="AH2491">
        <v>7575</v>
      </c>
      <c r="AI2491">
        <v>860046</v>
      </c>
    </row>
    <row r="2492" spans="1:35" x14ac:dyDescent="0.25">
      <c r="A2492">
        <v>130133</v>
      </c>
      <c r="B2492" s="2" t="s">
        <v>45427</v>
      </c>
      <c r="C2492" s="2" t="s">
        <v>42343</v>
      </c>
      <c r="D2492" s="2" t="s">
        <v>42344</v>
      </c>
      <c r="E2492" s="2" t="s">
        <v>40088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1</v>
      </c>
      <c r="Z2492">
        <v>0</v>
      </c>
      <c r="AA2492">
        <v>0</v>
      </c>
      <c r="AB2492">
        <v>0</v>
      </c>
      <c r="AC2492">
        <v>5</v>
      </c>
      <c r="AD2492">
        <v>11</v>
      </c>
      <c r="AE2492">
        <v>2</v>
      </c>
      <c r="AF2492" s="2" t="s">
        <v>148</v>
      </c>
      <c r="AG2492">
        <v>120</v>
      </c>
      <c r="AH2492">
        <v>46870</v>
      </c>
      <c r="AI2492">
        <v>861204</v>
      </c>
    </row>
    <row r="2493" spans="1:35" x14ac:dyDescent="0.25">
      <c r="A2493">
        <v>131205</v>
      </c>
      <c r="B2493" s="2" t="s">
        <v>45428</v>
      </c>
      <c r="C2493" s="2" t="s">
        <v>40064</v>
      </c>
      <c r="D2493" s="2" t="s">
        <v>41298</v>
      </c>
      <c r="E2493" s="2" t="s">
        <v>40205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1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1</v>
      </c>
      <c r="X2493">
        <v>0</v>
      </c>
      <c r="Y2493">
        <v>1</v>
      </c>
      <c r="Z2493">
        <v>0</v>
      </c>
      <c r="AA2493">
        <v>0</v>
      </c>
      <c r="AB2493">
        <v>0</v>
      </c>
      <c r="AC2493">
        <v>2</v>
      </c>
      <c r="AD2493">
        <v>12</v>
      </c>
      <c r="AE2493">
        <v>2</v>
      </c>
      <c r="AF2493" s="2" t="s">
        <v>216</v>
      </c>
      <c r="AG2493">
        <v>105</v>
      </c>
      <c r="AH2493">
        <v>78474</v>
      </c>
      <c r="AI2493">
        <v>861246</v>
      </c>
    </row>
    <row r="2494" spans="1:35" x14ac:dyDescent="0.25">
      <c r="A2494">
        <v>139254</v>
      </c>
      <c r="B2494" s="2" t="s">
        <v>40022</v>
      </c>
      <c r="C2494" s="2" t="s">
        <v>45429</v>
      </c>
      <c r="D2494" s="2" t="s">
        <v>40022</v>
      </c>
      <c r="E2494" s="2" t="s">
        <v>40338</v>
      </c>
      <c r="F2494">
        <v>0</v>
      </c>
      <c r="G2494">
        <v>1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1</v>
      </c>
      <c r="AC2494">
        <v>3</v>
      </c>
      <c r="AD2494">
        <v>12</v>
      </c>
      <c r="AE2494">
        <v>2</v>
      </c>
      <c r="AF2494" s="2" t="s">
        <v>168</v>
      </c>
      <c r="AG2494">
        <v>52</v>
      </c>
      <c r="AH2494">
        <v>462</v>
      </c>
      <c r="AI2494">
        <v>863591</v>
      </c>
    </row>
    <row r="2495" spans="1:35" x14ac:dyDescent="0.25">
      <c r="A2495">
        <v>293321</v>
      </c>
      <c r="B2495" s="2" t="s">
        <v>45430</v>
      </c>
      <c r="C2495" s="2" t="s">
        <v>45431</v>
      </c>
      <c r="D2495" s="2" t="s">
        <v>44184</v>
      </c>
      <c r="E2495" s="2" t="s">
        <v>40050</v>
      </c>
      <c r="F2495">
        <v>0</v>
      </c>
      <c r="G2495">
        <v>0</v>
      </c>
      <c r="H2495">
        <v>0</v>
      </c>
      <c r="I2495">
        <v>0</v>
      </c>
      <c r="J2495">
        <v>1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1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1</v>
      </c>
      <c r="AC2495">
        <v>23</v>
      </c>
      <c r="AD2495">
        <v>11</v>
      </c>
      <c r="AE2495">
        <v>2</v>
      </c>
      <c r="AF2495" s="2" t="s">
        <v>483</v>
      </c>
      <c r="AG2495">
        <v>101</v>
      </c>
      <c r="AH2495">
        <v>917</v>
      </c>
      <c r="AI2495">
        <v>864000</v>
      </c>
    </row>
    <row r="2496" spans="1:35" x14ac:dyDescent="0.25">
      <c r="A2496">
        <v>263536</v>
      </c>
      <c r="B2496" s="2" t="s">
        <v>45432</v>
      </c>
      <c r="C2496" s="2" t="s">
        <v>40873</v>
      </c>
      <c r="D2496" s="2" t="s">
        <v>40874</v>
      </c>
      <c r="E2496" s="2" t="s">
        <v>4038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1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1</v>
      </c>
      <c r="Z2496">
        <v>0</v>
      </c>
      <c r="AA2496">
        <v>0</v>
      </c>
      <c r="AB2496">
        <v>0</v>
      </c>
      <c r="AC2496">
        <v>30</v>
      </c>
      <c r="AD2496">
        <v>1</v>
      </c>
      <c r="AE2496">
        <v>2</v>
      </c>
      <c r="AF2496" s="2" t="s">
        <v>216</v>
      </c>
      <c r="AG2496">
        <v>82</v>
      </c>
      <c r="AH2496">
        <v>4206</v>
      </c>
      <c r="AI2496">
        <v>864000</v>
      </c>
    </row>
    <row r="2497" spans="1:35" x14ac:dyDescent="0.25">
      <c r="A2497">
        <v>271824</v>
      </c>
      <c r="B2497" s="2" t="s">
        <v>45433</v>
      </c>
      <c r="C2497" s="2" t="s">
        <v>40022</v>
      </c>
      <c r="D2497" s="2" t="s">
        <v>40022</v>
      </c>
      <c r="E2497" s="2" t="s">
        <v>45434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1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1</v>
      </c>
      <c r="AC2497">
        <v>6</v>
      </c>
      <c r="AD2497">
        <v>3</v>
      </c>
      <c r="AE2497">
        <v>2</v>
      </c>
      <c r="AF2497" s="2" t="s">
        <v>483</v>
      </c>
      <c r="AG2497">
        <v>91</v>
      </c>
      <c r="AH2497">
        <v>321</v>
      </c>
      <c r="AI2497">
        <v>864000</v>
      </c>
    </row>
    <row r="2498" spans="1:35" x14ac:dyDescent="0.25">
      <c r="A2498">
        <v>262507</v>
      </c>
      <c r="B2498" s="2" t="s">
        <v>45435</v>
      </c>
      <c r="C2498" s="2" t="s">
        <v>40022</v>
      </c>
      <c r="D2498" s="2" t="s">
        <v>40022</v>
      </c>
      <c r="E2498" s="2" t="s">
        <v>40182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1</v>
      </c>
      <c r="AC2498">
        <v>14</v>
      </c>
      <c r="AD2498">
        <v>11</v>
      </c>
      <c r="AE2498">
        <v>2</v>
      </c>
      <c r="AF2498" s="2" t="s">
        <v>168</v>
      </c>
      <c r="AG2498">
        <v>98</v>
      </c>
      <c r="AH2498">
        <v>8062</v>
      </c>
      <c r="AI2498">
        <v>864000</v>
      </c>
    </row>
    <row r="2499" spans="1:35" x14ac:dyDescent="0.25">
      <c r="A2499">
        <v>240555</v>
      </c>
      <c r="B2499" s="2" t="s">
        <v>45436</v>
      </c>
      <c r="C2499" s="2" t="s">
        <v>45437</v>
      </c>
      <c r="D2499" s="2" t="s">
        <v>41055</v>
      </c>
      <c r="E2499" s="2" t="s">
        <v>40145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1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1</v>
      </c>
      <c r="AC2499">
        <v>20</v>
      </c>
      <c r="AD2499">
        <v>4</v>
      </c>
      <c r="AE2499">
        <v>2</v>
      </c>
      <c r="AF2499" s="2" t="s">
        <v>243</v>
      </c>
      <c r="AG2499">
        <v>89</v>
      </c>
      <c r="AH2499">
        <v>33</v>
      </c>
      <c r="AI2499">
        <v>864000</v>
      </c>
    </row>
    <row r="2500" spans="1:35" x14ac:dyDescent="0.25">
      <c r="A2500">
        <v>224422</v>
      </c>
      <c r="B2500" s="2" t="s">
        <v>45438</v>
      </c>
      <c r="C2500" s="2" t="s">
        <v>45439</v>
      </c>
      <c r="D2500" s="2" t="s">
        <v>40291</v>
      </c>
      <c r="E2500" s="2" t="s">
        <v>40539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1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1</v>
      </c>
      <c r="Z2500">
        <v>0</v>
      </c>
      <c r="AA2500">
        <v>0</v>
      </c>
      <c r="AB2500">
        <v>0</v>
      </c>
      <c r="AC2500">
        <v>21</v>
      </c>
      <c r="AD2500">
        <v>1</v>
      </c>
      <c r="AE2500">
        <v>2</v>
      </c>
      <c r="AF2500" s="2" t="s">
        <v>243</v>
      </c>
      <c r="AG2500">
        <v>82</v>
      </c>
      <c r="AH2500">
        <v>261</v>
      </c>
      <c r="AI2500">
        <v>864000</v>
      </c>
    </row>
    <row r="2501" spans="1:35" x14ac:dyDescent="0.25">
      <c r="A2501">
        <v>195766</v>
      </c>
      <c r="B2501" s="2" t="s">
        <v>45440</v>
      </c>
      <c r="C2501" s="2" t="s">
        <v>45441</v>
      </c>
      <c r="D2501" s="2" t="s">
        <v>45442</v>
      </c>
      <c r="E2501" s="2" t="s">
        <v>40877</v>
      </c>
      <c r="F2501">
        <v>0</v>
      </c>
      <c r="G2501">
        <v>0</v>
      </c>
      <c r="H2501">
        <v>0</v>
      </c>
      <c r="I2501">
        <v>0</v>
      </c>
      <c r="J2501">
        <v>1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1</v>
      </c>
      <c r="Z2501">
        <v>0</v>
      </c>
      <c r="AA2501">
        <v>0</v>
      </c>
      <c r="AB2501">
        <v>0</v>
      </c>
      <c r="AC2501">
        <v>8</v>
      </c>
      <c r="AD2501">
        <v>2</v>
      </c>
      <c r="AE2501">
        <v>2</v>
      </c>
      <c r="AF2501" s="2" t="s">
        <v>845</v>
      </c>
      <c r="AG2501">
        <v>75</v>
      </c>
      <c r="AH2501">
        <v>13058</v>
      </c>
      <c r="AI2501">
        <v>864000</v>
      </c>
    </row>
    <row r="2502" spans="1:35" x14ac:dyDescent="0.25">
      <c r="A2502">
        <v>145164</v>
      </c>
      <c r="B2502" s="2" t="s">
        <v>45443</v>
      </c>
      <c r="C2502" s="2" t="s">
        <v>45444</v>
      </c>
      <c r="D2502" s="2" t="s">
        <v>45445</v>
      </c>
      <c r="E2502" s="2" t="s">
        <v>40127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1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1</v>
      </c>
      <c r="AC2502">
        <v>19</v>
      </c>
      <c r="AD2502">
        <v>5</v>
      </c>
      <c r="AE2502">
        <v>2</v>
      </c>
      <c r="AF2502" s="2" t="s">
        <v>124</v>
      </c>
      <c r="AG2502">
        <v>113</v>
      </c>
      <c r="AH2502">
        <v>4816</v>
      </c>
      <c r="AI2502">
        <v>864000</v>
      </c>
    </row>
    <row r="2503" spans="1:35" x14ac:dyDescent="0.25">
      <c r="A2503">
        <v>59958</v>
      </c>
      <c r="B2503" s="2" t="s">
        <v>45446</v>
      </c>
      <c r="C2503" s="2" t="s">
        <v>45447</v>
      </c>
      <c r="D2503" s="2" t="s">
        <v>45448</v>
      </c>
      <c r="E2503" s="2" t="s">
        <v>40069</v>
      </c>
      <c r="F2503">
        <v>0</v>
      </c>
      <c r="G2503">
        <v>0</v>
      </c>
      <c r="H2503">
        <v>0</v>
      </c>
      <c r="I2503">
        <v>0</v>
      </c>
      <c r="J2503">
        <v>1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1</v>
      </c>
      <c r="Z2503">
        <v>0</v>
      </c>
      <c r="AA2503">
        <v>0</v>
      </c>
      <c r="AB2503">
        <v>0</v>
      </c>
      <c r="AC2503">
        <v>17</v>
      </c>
      <c r="AD2503">
        <v>5</v>
      </c>
      <c r="AE2503">
        <v>2</v>
      </c>
      <c r="AF2503" s="2" t="s">
        <v>483</v>
      </c>
      <c r="AG2503">
        <v>88</v>
      </c>
      <c r="AH2503">
        <v>48382</v>
      </c>
      <c r="AI2503">
        <v>864000</v>
      </c>
    </row>
    <row r="2504" spans="1:35" x14ac:dyDescent="0.25">
      <c r="A2504">
        <v>259504</v>
      </c>
      <c r="B2504" s="2" t="s">
        <v>45449</v>
      </c>
      <c r="C2504" s="2" t="s">
        <v>45450</v>
      </c>
      <c r="D2504" s="2" t="s">
        <v>40022</v>
      </c>
      <c r="E2504" s="2" t="s">
        <v>40238</v>
      </c>
      <c r="F2504">
        <v>0</v>
      </c>
      <c r="G2504">
        <v>0</v>
      </c>
      <c r="H2504">
        <v>0</v>
      </c>
      <c r="I2504">
        <v>0</v>
      </c>
      <c r="J2504">
        <v>1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1</v>
      </c>
      <c r="Z2504">
        <v>0</v>
      </c>
      <c r="AA2504">
        <v>0</v>
      </c>
      <c r="AB2504">
        <v>0</v>
      </c>
      <c r="AC2504">
        <v>13</v>
      </c>
      <c r="AD2504">
        <v>6</v>
      </c>
      <c r="AE2504">
        <v>2</v>
      </c>
      <c r="AF2504" s="2" t="s">
        <v>541</v>
      </c>
      <c r="AG2504">
        <v>80</v>
      </c>
      <c r="AH2504">
        <v>67081</v>
      </c>
      <c r="AI2504">
        <v>864730</v>
      </c>
    </row>
    <row r="2505" spans="1:35" x14ac:dyDescent="0.25">
      <c r="A2505">
        <v>264696</v>
      </c>
      <c r="B2505" s="2" t="s">
        <v>45451</v>
      </c>
      <c r="C2505" s="2" t="s">
        <v>45452</v>
      </c>
      <c r="D2505" s="2" t="s">
        <v>45453</v>
      </c>
      <c r="E2505" s="2" t="s">
        <v>40205</v>
      </c>
      <c r="F2505">
        <v>0</v>
      </c>
      <c r="G2505">
        <v>0</v>
      </c>
      <c r="H2505">
        <v>0</v>
      </c>
      <c r="I2505">
        <v>0</v>
      </c>
      <c r="J2505">
        <v>1</v>
      </c>
      <c r="K2505">
        <v>1</v>
      </c>
      <c r="L2505">
        <v>0</v>
      </c>
      <c r="M2505">
        <v>1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1</v>
      </c>
      <c r="Z2505">
        <v>0</v>
      </c>
      <c r="AA2505">
        <v>0</v>
      </c>
      <c r="AB2505">
        <v>0</v>
      </c>
      <c r="AC2505">
        <v>4</v>
      </c>
      <c r="AD2505">
        <v>9</v>
      </c>
      <c r="AE2505">
        <v>2</v>
      </c>
      <c r="AF2505" s="2" t="s">
        <v>216</v>
      </c>
      <c r="AG2505">
        <v>107</v>
      </c>
      <c r="AH2505">
        <v>64216</v>
      </c>
      <c r="AI2505">
        <v>867808</v>
      </c>
    </row>
    <row r="2506" spans="1:35" x14ac:dyDescent="0.25">
      <c r="A2506">
        <v>208620</v>
      </c>
      <c r="B2506" s="2" t="s">
        <v>45454</v>
      </c>
      <c r="C2506" s="2" t="s">
        <v>45455</v>
      </c>
      <c r="D2506" s="2" t="s">
        <v>40137</v>
      </c>
      <c r="E2506" s="2" t="s">
        <v>40277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1</v>
      </c>
      <c r="AC2506">
        <v>28</v>
      </c>
      <c r="AD2506">
        <v>11</v>
      </c>
      <c r="AE2506">
        <v>2</v>
      </c>
      <c r="AF2506" s="2" t="s">
        <v>337</v>
      </c>
      <c r="AG2506">
        <v>109</v>
      </c>
      <c r="AH2506">
        <v>8868</v>
      </c>
      <c r="AI2506">
        <v>868792</v>
      </c>
    </row>
    <row r="2507" spans="1:35" x14ac:dyDescent="0.25">
      <c r="A2507">
        <v>224282</v>
      </c>
      <c r="B2507" s="2" t="s">
        <v>45456</v>
      </c>
      <c r="C2507" s="2" t="s">
        <v>45457</v>
      </c>
      <c r="D2507" s="2" t="s">
        <v>41052</v>
      </c>
      <c r="E2507" s="2" t="s">
        <v>40277</v>
      </c>
      <c r="F2507">
        <v>1</v>
      </c>
      <c r="G2507">
        <v>0</v>
      </c>
      <c r="H2507">
        <v>0</v>
      </c>
      <c r="I2507">
        <v>0</v>
      </c>
      <c r="J2507">
        <v>1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15</v>
      </c>
      <c r="AD2507">
        <v>4</v>
      </c>
      <c r="AE2507">
        <v>2</v>
      </c>
      <c r="AF2507" s="2" t="s">
        <v>1381</v>
      </c>
      <c r="AG2507">
        <v>81</v>
      </c>
      <c r="AH2507">
        <v>100234</v>
      </c>
      <c r="AI2507">
        <v>869815</v>
      </c>
    </row>
    <row r="2508" spans="1:35" x14ac:dyDescent="0.25">
      <c r="A2508">
        <v>224640</v>
      </c>
      <c r="B2508" s="2" t="s">
        <v>40022</v>
      </c>
      <c r="C2508" s="2" t="s">
        <v>45458</v>
      </c>
      <c r="D2508" s="2" t="s">
        <v>40022</v>
      </c>
      <c r="E2508" s="2" t="s">
        <v>40709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1</v>
      </c>
      <c r="AA2508">
        <v>0</v>
      </c>
      <c r="AB2508">
        <v>0</v>
      </c>
      <c r="AC2508">
        <v>5</v>
      </c>
      <c r="AD2508">
        <v>11</v>
      </c>
      <c r="AE2508">
        <v>2</v>
      </c>
      <c r="AF2508" s="2" t="s">
        <v>178</v>
      </c>
      <c r="AG2508">
        <v>99</v>
      </c>
      <c r="AH2508">
        <v>1615</v>
      </c>
      <c r="AI2508">
        <v>869838</v>
      </c>
    </row>
    <row r="2509" spans="1:35" x14ac:dyDescent="0.25">
      <c r="A2509">
        <v>139347</v>
      </c>
      <c r="B2509" s="2" t="s">
        <v>45459</v>
      </c>
      <c r="C2509" s="2" t="s">
        <v>45460</v>
      </c>
      <c r="D2509" s="2" t="s">
        <v>42174</v>
      </c>
      <c r="E2509" s="2" t="s">
        <v>40151</v>
      </c>
      <c r="F2509">
        <v>0</v>
      </c>
      <c r="G2509">
        <v>0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1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1</v>
      </c>
      <c r="AA2509">
        <v>0</v>
      </c>
      <c r="AB2509">
        <v>0</v>
      </c>
      <c r="AC2509">
        <v>9</v>
      </c>
      <c r="AD2509">
        <v>9</v>
      </c>
      <c r="AE2509">
        <v>2</v>
      </c>
      <c r="AF2509" s="2" t="s">
        <v>193</v>
      </c>
      <c r="AG2509">
        <v>91</v>
      </c>
      <c r="AH2509">
        <v>7495</v>
      </c>
      <c r="AI2509">
        <v>870781</v>
      </c>
    </row>
    <row r="2510" spans="1:35" x14ac:dyDescent="0.25">
      <c r="A2510">
        <v>289452</v>
      </c>
      <c r="B2510" s="2" t="s">
        <v>45461</v>
      </c>
      <c r="C2510" s="2" t="s">
        <v>45462</v>
      </c>
      <c r="D2510" s="2" t="s">
        <v>45463</v>
      </c>
      <c r="E2510" s="2" t="s">
        <v>44348</v>
      </c>
      <c r="F2510">
        <v>0</v>
      </c>
      <c r="G2510">
        <v>0</v>
      </c>
      <c r="H2510">
        <v>0</v>
      </c>
      <c r="I2510">
        <v>0</v>
      </c>
      <c r="J2510">
        <v>1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1</v>
      </c>
      <c r="Z2510">
        <v>0</v>
      </c>
      <c r="AA2510">
        <v>0</v>
      </c>
      <c r="AB2510">
        <v>0</v>
      </c>
      <c r="AC2510">
        <v>25</v>
      </c>
      <c r="AD2510">
        <v>1</v>
      </c>
      <c r="AE2510">
        <v>2</v>
      </c>
      <c r="AF2510" s="2" t="s">
        <v>185</v>
      </c>
      <c r="AG2510">
        <v>92</v>
      </c>
      <c r="AH2510">
        <v>61510</v>
      </c>
      <c r="AI2510">
        <v>872829</v>
      </c>
    </row>
    <row r="2511" spans="1:35" x14ac:dyDescent="0.25">
      <c r="A2511">
        <v>59736</v>
      </c>
      <c r="B2511" s="2" t="s">
        <v>45464</v>
      </c>
      <c r="C2511" s="2" t="s">
        <v>45465</v>
      </c>
      <c r="D2511" s="2" t="s">
        <v>45466</v>
      </c>
      <c r="E2511" s="2" t="s">
        <v>40816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1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1</v>
      </c>
      <c r="Z2511">
        <v>0</v>
      </c>
      <c r="AA2511">
        <v>0</v>
      </c>
      <c r="AB2511">
        <v>0</v>
      </c>
      <c r="AC2511">
        <v>4</v>
      </c>
      <c r="AD2511">
        <v>10</v>
      </c>
      <c r="AE2511">
        <v>2</v>
      </c>
      <c r="AF2511" s="2" t="s">
        <v>193</v>
      </c>
      <c r="AG2511">
        <v>100</v>
      </c>
      <c r="AH2511">
        <v>76590</v>
      </c>
      <c r="AI2511">
        <v>872854</v>
      </c>
    </row>
    <row r="2512" spans="1:35" x14ac:dyDescent="0.25">
      <c r="A2512">
        <v>257369</v>
      </c>
      <c r="B2512" s="2" t="s">
        <v>45467</v>
      </c>
      <c r="C2512" s="2" t="s">
        <v>45468</v>
      </c>
      <c r="D2512" s="2" t="s">
        <v>40137</v>
      </c>
      <c r="E2512" s="2" t="s">
        <v>40689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1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1</v>
      </c>
      <c r="AC2512">
        <v>6</v>
      </c>
      <c r="AD2512">
        <v>6</v>
      </c>
      <c r="AE2512">
        <v>2</v>
      </c>
      <c r="AF2512" s="2" t="s">
        <v>279</v>
      </c>
      <c r="AG2512">
        <v>105</v>
      </c>
      <c r="AH2512">
        <v>8188</v>
      </c>
      <c r="AI2512">
        <v>875751</v>
      </c>
    </row>
    <row r="2513" spans="1:35" x14ac:dyDescent="0.25">
      <c r="A2513">
        <v>291612</v>
      </c>
      <c r="B2513" s="2" t="s">
        <v>45469</v>
      </c>
      <c r="C2513" s="2" t="s">
        <v>42048</v>
      </c>
      <c r="D2513" s="2" t="s">
        <v>42049</v>
      </c>
      <c r="E2513" s="2" t="s">
        <v>40121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1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1</v>
      </c>
      <c r="X2513">
        <v>0</v>
      </c>
      <c r="Y2513">
        <v>1</v>
      </c>
      <c r="Z2513">
        <v>0</v>
      </c>
      <c r="AA2513">
        <v>0</v>
      </c>
      <c r="AB2513">
        <v>0</v>
      </c>
      <c r="AC2513">
        <v>13</v>
      </c>
      <c r="AD2513">
        <v>9</v>
      </c>
      <c r="AE2513">
        <v>2</v>
      </c>
      <c r="AF2513" s="2" t="s">
        <v>243</v>
      </c>
      <c r="AG2513">
        <v>104</v>
      </c>
      <c r="AH2513">
        <v>58358</v>
      </c>
      <c r="AI2513">
        <v>876733</v>
      </c>
    </row>
    <row r="2514" spans="1:35" x14ac:dyDescent="0.25">
      <c r="A2514">
        <v>303446</v>
      </c>
      <c r="B2514" s="2" t="s">
        <v>45470</v>
      </c>
      <c r="C2514" s="2" t="s">
        <v>40230</v>
      </c>
      <c r="D2514" s="2" t="s">
        <v>44400</v>
      </c>
      <c r="E2514" s="2" t="s">
        <v>41501</v>
      </c>
      <c r="F2514">
        <v>0</v>
      </c>
      <c r="G2514">
        <v>0</v>
      </c>
      <c r="H2514">
        <v>0</v>
      </c>
      <c r="I2514">
        <v>0</v>
      </c>
      <c r="J2514">
        <v>1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29</v>
      </c>
      <c r="AD2514">
        <v>3</v>
      </c>
      <c r="AE2514">
        <v>2</v>
      </c>
      <c r="AF2514" s="2" t="s">
        <v>238</v>
      </c>
      <c r="AG2514">
        <v>95</v>
      </c>
      <c r="AH2514">
        <v>71102</v>
      </c>
      <c r="AI2514">
        <v>877324</v>
      </c>
    </row>
    <row r="2515" spans="1:35" x14ac:dyDescent="0.25">
      <c r="A2515">
        <v>138653</v>
      </c>
      <c r="B2515" s="2" t="s">
        <v>45471</v>
      </c>
      <c r="C2515" s="2" t="s">
        <v>45472</v>
      </c>
      <c r="D2515" s="2" t="s">
        <v>45473</v>
      </c>
      <c r="E2515" s="2" t="s">
        <v>40145</v>
      </c>
      <c r="F2515">
        <v>0</v>
      </c>
      <c r="G2515">
        <v>0</v>
      </c>
      <c r="H2515">
        <v>0</v>
      </c>
      <c r="I2515">
        <v>0</v>
      </c>
      <c r="J2515">
        <v>1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1</v>
      </c>
      <c r="AC2515">
        <v>21</v>
      </c>
      <c r="AD2515">
        <v>7</v>
      </c>
      <c r="AE2515">
        <v>2</v>
      </c>
      <c r="AF2515" s="2" t="s">
        <v>238</v>
      </c>
      <c r="AG2515">
        <v>96</v>
      </c>
      <c r="AH2515">
        <v>4188</v>
      </c>
      <c r="AI2515">
        <v>878157</v>
      </c>
    </row>
    <row r="2516" spans="1:35" x14ac:dyDescent="0.25">
      <c r="A2516">
        <v>239790</v>
      </c>
      <c r="B2516" s="2" t="s">
        <v>45474</v>
      </c>
      <c r="C2516" s="2" t="s">
        <v>45475</v>
      </c>
      <c r="D2516" s="2" t="s">
        <v>40126</v>
      </c>
      <c r="E2516" s="2" t="s">
        <v>40258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1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1</v>
      </c>
      <c r="Z2516">
        <v>0</v>
      </c>
      <c r="AA2516">
        <v>0</v>
      </c>
      <c r="AB2516">
        <v>0</v>
      </c>
      <c r="AC2516">
        <v>28</v>
      </c>
      <c r="AD2516">
        <v>6</v>
      </c>
      <c r="AE2516">
        <v>2</v>
      </c>
      <c r="AF2516" s="2" t="s">
        <v>216</v>
      </c>
      <c r="AG2516">
        <v>86</v>
      </c>
      <c r="AH2516">
        <v>67837</v>
      </c>
      <c r="AI2516">
        <v>878645</v>
      </c>
    </row>
    <row r="2517" spans="1:35" x14ac:dyDescent="0.25">
      <c r="A2517">
        <v>184581</v>
      </c>
      <c r="B2517" s="2" t="s">
        <v>45476</v>
      </c>
      <c r="C2517" s="2" t="s">
        <v>45477</v>
      </c>
      <c r="D2517" s="2" t="s">
        <v>40497</v>
      </c>
      <c r="E2517" s="2" t="s">
        <v>40908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1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1</v>
      </c>
      <c r="AC2517">
        <v>14</v>
      </c>
      <c r="AD2517">
        <v>9</v>
      </c>
      <c r="AE2517">
        <v>2</v>
      </c>
      <c r="AF2517" s="2" t="s">
        <v>238</v>
      </c>
      <c r="AG2517">
        <v>87</v>
      </c>
      <c r="AH2517">
        <v>2221</v>
      </c>
      <c r="AI2517">
        <v>879825</v>
      </c>
    </row>
    <row r="2518" spans="1:35" x14ac:dyDescent="0.25">
      <c r="A2518">
        <v>231552</v>
      </c>
      <c r="B2518" s="2" t="s">
        <v>45478</v>
      </c>
      <c r="C2518" s="2" t="s">
        <v>45067</v>
      </c>
      <c r="D2518" s="2" t="s">
        <v>45068</v>
      </c>
      <c r="E2518" s="2" t="s">
        <v>41388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1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1</v>
      </c>
      <c r="Z2518">
        <v>0</v>
      </c>
      <c r="AA2518">
        <v>0</v>
      </c>
      <c r="AB2518">
        <v>0</v>
      </c>
      <c r="AC2518">
        <v>7</v>
      </c>
      <c r="AD2518">
        <v>10</v>
      </c>
      <c r="AE2518">
        <v>2</v>
      </c>
      <c r="AF2518" s="2" t="s">
        <v>243</v>
      </c>
      <c r="AG2518">
        <v>100</v>
      </c>
      <c r="AH2518">
        <v>36003</v>
      </c>
      <c r="AI2518">
        <v>880180</v>
      </c>
    </row>
    <row r="2519" spans="1:35" x14ac:dyDescent="0.25">
      <c r="A2519">
        <v>240836</v>
      </c>
      <c r="B2519" s="2" t="s">
        <v>45479</v>
      </c>
      <c r="C2519" s="2" t="s">
        <v>40653</v>
      </c>
      <c r="D2519" s="2" t="s">
        <v>40654</v>
      </c>
      <c r="E2519" s="2" t="s">
        <v>40205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1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1</v>
      </c>
      <c r="Z2519">
        <v>0</v>
      </c>
      <c r="AA2519">
        <v>0</v>
      </c>
      <c r="AB2519">
        <v>0</v>
      </c>
      <c r="AC2519">
        <v>7</v>
      </c>
      <c r="AD2519">
        <v>9</v>
      </c>
      <c r="AE2519">
        <v>2</v>
      </c>
      <c r="AF2519" s="2" t="s">
        <v>193</v>
      </c>
      <c r="AG2519">
        <v>113</v>
      </c>
      <c r="AH2519">
        <v>161533</v>
      </c>
      <c r="AI2519">
        <v>880883</v>
      </c>
    </row>
    <row r="2520" spans="1:35" x14ac:dyDescent="0.25">
      <c r="A2520">
        <v>130247</v>
      </c>
      <c r="B2520" s="2" t="s">
        <v>45480</v>
      </c>
      <c r="C2520" s="2" t="s">
        <v>45481</v>
      </c>
      <c r="D2520" s="2" t="s">
        <v>40022</v>
      </c>
      <c r="E2520" s="2" t="s">
        <v>40111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1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1</v>
      </c>
      <c r="AC2520">
        <v>29</v>
      </c>
      <c r="AD2520">
        <v>7</v>
      </c>
      <c r="AE2520">
        <v>2</v>
      </c>
      <c r="AF2520" s="2" t="s">
        <v>216</v>
      </c>
      <c r="AG2520">
        <v>138</v>
      </c>
      <c r="AH2520">
        <v>1958</v>
      </c>
      <c r="AI2520">
        <v>885574</v>
      </c>
    </row>
    <row r="2521" spans="1:35" x14ac:dyDescent="0.25">
      <c r="A2521">
        <v>79750</v>
      </c>
      <c r="B2521" s="2" t="s">
        <v>45482</v>
      </c>
      <c r="C2521" s="2" t="s">
        <v>45483</v>
      </c>
      <c r="D2521" s="2" t="s">
        <v>40022</v>
      </c>
      <c r="E2521" s="2" t="s">
        <v>45484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1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1</v>
      </c>
      <c r="U2521">
        <v>1</v>
      </c>
      <c r="V2521">
        <v>0</v>
      </c>
      <c r="W2521">
        <v>0</v>
      </c>
      <c r="X2521">
        <v>0</v>
      </c>
      <c r="Y2521">
        <v>0</v>
      </c>
      <c r="Z2521">
        <v>1</v>
      </c>
      <c r="AA2521">
        <v>0</v>
      </c>
      <c r="AB2521">
        <v>0</v>
      </c>
      <c r="AC2521">
        <v>3</v>
      </c>
      <c r="AD2521">
        <v>11</v>
      </c>
      <c r="AE2521">
        <v>2</v>
      </c>
      <c r="AF2521" s="2" t="s">
        <v>243</v>
      </c>
      <c r="AG2521">
        <v>81</v>
      </c>
      <c r="AH2521">
        <v>543</v>
      </c>
      <c r="AI2521">
        <v>886100</v>
      </c>
    </row>
    <row r="2522" spans="1:35" x14ac:dyDescent="0.25">
      <c r="A2522">
        <v>220518</v>
      </c>
      <c r="B2522" s="2" t="s">
        <v>45485</v>
      </c>
      <c r="C2522" s="2" t="s">
        <v>45486</v>
      </c>
      <c r="D2522" s="2" t="s">
        <v>40022</v>
      </c>
      <c r="E2522" s="2" t="s">
        <v>40589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1</v>
      </c>
      <c r="AC2522">
        <v>12</v>
      </c>
      <c r="AD2522">
        <v>6</v>
      </c>
      <c r="AE2522">
        <v>2</v>
      </c>
      <c r="AF2522" s="2" t="s">
        <v>193</v>
      </c>
      <c r="AG2522">
        <v>103</v>
      </c>
      <c r="AH2522">
        <v>7006</v>
      </c>
      <c r="AI2522">
        <v>888000</v>
      </c>
    </row>
    <row r="2523" spans="1:35" x14ac:dyDescent="0.25">
      <c r="A2523">
        <v>266743</v>
      </c>
      <c r="B2523" s="2" t="s">
        <v>45487</v>
      </c>
      <c r="C2523" s="2" t="s">
        <v>45488</v>
      </c>
      <c r="D2523" s="2" t="s">
        <v>40137</v>
      </c>
      <c r="E2523" s="2" t="s">
        <v>40262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1</v>
      </c>
      <c r="AB2523">
        <v>0</v>
      </c>
      <c r="AC2523">
        <v>10</v>
      </c>
      <c r="AD2523">
        <v>4</v>
      </c>
      <c r="AE2523">
        <v>2</v>
      </c>
      <c r="AF2523" s="2" t="s">
        <v>178</v>
      </c>
      <c r="AG2523">
        <v>108</v>
      </c>
      <c r="AH2523">
        <v>3334</v>
      </c>
      <c r="AI2523">
        <v>889000</v>
      </c>
    </row>
    <row r="2524" spans="1:35" x14ac:dyDescent="0.25">
      <c r="A2524">
        <v>173084</v>
      </c>
      <c r="B2524" s="2" t="s">
        <v>45489</v>
      </c>
      <c r="C2524" s="2" t="s">
        <v>43745</v>
      </c>
      <c r="D2524" s="2" t="s">
        <v>43746</v>
      </c>
      <c r="E2524" s="2" t="s">
        <v>40491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1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1</v>
      </c>
      <c r="AC2524">
        <v>13</v>
      </c>
      <c r="AD2524">
        <v>6</v>
      </c>
      <c r="AE2524">
        <v>2</v>
      </c>
      <c r="AF2524" s="2" t="s">
        <v>243</v>
      </c>
      <c r="AG2524">
        <v>97</v>
      </c>
      <c r="AH2524">
        <v>25651</v>
      </c>
      <c r="AI2524">
        <v>890487</v>
      </c>
    </row>
    <row r="2525" spans="1:35" x14ac:dyDescent="0.25">
      <c r="A2525">
        <v>257901</v>
      </c>
      <c r="B2525" s="2" t="s">
        <v>45490</v>
      </c>
      <c r="C2525" s="2" t="s">
        <v>45491</v>
      </c>
      <c r="D2525" s="2" t="s">
        <v>45492</v>
      </c>
      <c r="E2525" s="2" t="s">
        <v>40908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1</v>
      </c>
      <c r="AC2525">
        <v>21</v>
      </c>
      <c r="AD2525">
        <v>2</v>
      </c>
      <c r="AE2525">
        <v>2</v>
      </c>
      <c r="AF2525" s="2" t="s">
        <v>243</v>
      </c>
      <c r="AG2525">
        <v>94</v>
      </c>
      <c r="AH2525">
        <v>4340</v>
      </c>
      <c r="AI2525">
        <v>894240</v>
      </c>
    </row>
    <row r="2526" spans="1:35" x14ac:dyDescent="0.25">
      <c r="A2526">
        <v>246575</v>
      </c>
      <c r="B2526" s="2" t="s">
        <v>45493</v>
      </c>
      <c r="C2526" s="2" t="s">
        <v>45494</v>
      </c>
      <c r="D2526" s="2" t="s">
        <v>45495</v>
      </c>
      <c r="E2526" s="2" t="s">
        <v>40594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1</v>
      </c>
      <c r="AC2526">
        <v>30</v>
      </c>
      <c r="AD2526">
        <v>11</v>
      </c>
      <c r="AE2526">
        <v>2</v>
      </c>
      <c r="AF2526" s="2" t="s">
        <v>133</v>
      </c>
      <c r="AG2526">
        <v>86</v>
      </c>
      <c r="AH2526">
        <v>4273</v>
      </c>
      <c r="AI2526">
        <v>894275</v>
      </c>
    </row>
    <row r="2527" spans="1:35" x14ac:dyDescent="0.25">
      <c r="A2527">
        <v>299549</v>
      </c>
      <c r="B2527" s="2" t="s">
        <v>40022</v>
      </c>
      <c r="C2527" s="2" t="s">
        <v>45496</v>
      </c>
      <c r="D2527" s="2" t="s">
        <v>40022</v>
      </c>
      <c r="E2527" s="2" t="s">
        <v>40509</v>
      </c>
      <c r="F2527">
        <v>0</v>
      </c>
      <c r="G2527">
        <v>1</v>
      </c>
      <c r="H2527">
        <v>1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1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1</v>
      </c>
      <c r="AC2527">
        <v>28</v>
      </c>
      <c r="AD2527">
        <v>6</v>
      </c>
      <c r="AE2527">
        <v>2</v>
      </c>
      <c r="AF2527" s="2" t="s">
        <v>178</v>
      </c>
      <c r="AG2527">
        <v>70</v>
      </c>
      <c r="AH2527">
        <v>6286</v>
      </c>
      <c r="AI2527">
        <v>894591</v>
      </c>
    </row>
    <row r="2528" spans="1:35" x14ac:dyDescent="0.25">
      <c r="A2528">
        <v>109362</v>
      </c>
      <c r="B2528" s="2" t="s">
        <v>45497</v>
      </c>
      <c r="C2528" s="2" t="s">
        <v>45498</v>
      </c>
      <c r="D2528" s="2" t="s">
        <v>42215</v>
      </c>
      <c r="E2528" s="2" t="s">
        <v>40996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1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1</v>
      </c>
      <c r="X2528">
        <v>0</v>
      </c>
      <c r="Y2528">
        <v>0</v>
      </c>
      <c r="Z2528">
        <v>1</v>
      </c>
      <c r="AA2528">
        <v>0</v>
      </c>
      <c r="AB2528">
        <v>0</v>
      </c>
      <c r="AC2528">
        <v>3</v>
      </c>
      <c r="AD2528">
        <v>5</v>
      </c>
      <c r="AE2528">
        <v>2</v>
      </c>
      <c r="AF2528" s="2" t="s">
        <v>845</v>
      </c>
      <c r="AG2528">
        <v>90</v>
      </c>
      <c r="AH2528">
        <v>42109</v>
      </c>
      <c r="AI2528">
        <v>894722</v>
      </c>
    </row>
    <row r="2529" spans="1:35" x14ac:dyDescent="0.25">
      <c r="A2529">
        <v>127605</v>
      </c>
      <c r="B2529" s="2" t="s">
        <v>45499</v>
      </c>
      <c r="C2529" s="2" t="s">
        <v>45500</v>
      </c>
      <c r="D2529" s="2" t="s">
        <v>45501</v>
      </c>
      <c r="E2529" s="2" t="s">
        <v>40022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1</v>
      </c>
      <c r="X2529">
        <v>0</v>
      </c>
      <c r="Y2529">
        <v>1</v>
      </c>
      <c r="Z2529">
        <v>0</v>
      </c>
      <c r="AA2529">
        <v>0</v>
      </c>
      <c r="AB2529">
        <v>0</v>
      </c>
      <c r="AC2529">
        <v>11</v>
      </c>
      <c r="AD2529">
        <v>6</v>
      </c>
      <c r="AE2529">
        <v>2</v>
      </c>
      <c r="AF2529" s="2" t="s">
        <v>1381</v>
      </c>
      <c r="AG2529">
        <v>100</v>
      </c>
      <c r="AH2529">
        <v>62387</v>
      </c>
      <c r="AI2529">
        <v>895724</v>
      </c>
    </row>
    <row r="2530" spans="1:35" x14ac:dyDescent="0.25">
      <c r="A2530">
        <v>18832</v>
      </c>
      <c r="B2530" s="2" t="s">
        <v>45502</v>
      </c>
      <c r="C2530" s="2" t="s">
        <v>41625</v>
      </c>
      <c r="D2530" s="2" t="s">
        <v>41626</v>
      </c>
      <c r="E2530" s="2" t="s">
        <v>40022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1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1</v>
      </c>
      <c r="Z2530">
        <v>0</v>
      </c>
      <c r="AA2530">
        <v>0</v>
      </c>
      <c r="AB2530">
        <v>0</v>
      </c>
      <c r="AC2530">
        <v>31</v>
      </c>
      <c r="AD2530">
        <v>12</v>
      </c>
      <c r="AE2530">
        <v>3</v>
      </c>
      <c r="AF2530" s="2" t="s">
        <v>321</v>
      </c>
      <c r="AG2530">
        <v>117</v>
      </c>
      <c r="AH2530">
        <v>37701</v>
      </c>
      <c r="AI2530">
        <v>895788</v>
      </c>
    </row>
    <row r="2531" spans="1:35" x14ac:dyDescent="0.25">
      <c r="A2531">
        <v>205957</v>
      </c>
      <c r="B2531" s="2" t="s">
        <v>45503</v>
      </c>
      <c r="C2531" s="2" t="s">
        <v>45504</v>
      </c>
      <c r="D2531" s="2" t="s">
        <v>45505</v>
      </c>
      <c r="E2531" s="2" t="s">
        <v>40182</v>
      </c>
      <c r="F2531">
        <v>0</v>
      </c>
      <c r="G2531">
        <v>0</v>
      </c>
      <c r="H2531">
        <v>0</v>
      </c>
      <c r="I2531">
        <v>0</v>
      </c>
      <c r="J2531">
        <v>1</v>
      </c>
      <c r="K2531">
        <v>0</v>
      </c>
      <c r="L2531">
        <v>0</v>
      </c>
      <c r="M2531">
        <v>1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1</v>
      </c>
      <c r="Z2531">
        <v>0</v>
      </c>
      <c r="AA2531">
        <v>0</v>
      </c>
      <c r="AB2531">
        <v>0</v>
      </c>
      <c r="AC2531">
        <v>5</v>
      </c>
      <c r="AD2531">
        <v>2</v>
      </c>
      <c r="AE2531">
        <v>2</v>
      </c>
      <c r="AF2531" s="2" t="s">
        <v>385</v>
      </c>
      <c r="AG2531">
        <v>80</v>
      </c>
      <c r="AH2531">
        <v>51412</v>
      </c>
      <c r="AI2531">
        <v>897803</v>
      </c>
    </row>
    <row r="2532" spans="1:35" x14ac:dyDescent="0.25">
      <c r="A2532">
        <v>52958</v>
      </c>
      <c r="B2532" s="2" t="s">
        <v>45506</v>
      </c>
      <c r="C2532" s="2" t="s">
        <v>44500</v>
      </c>
      <c r="D2532" s="2" t="s">
        <v>44501</v>
      </c>
      <c r="E2532" s="2" t="s">
        <v>40491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1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1</v>
      </c>
      <c r="Z2532">
        <v>0</v>
      </c>
      <c r="AA2532">
        <v>0</v>
      </c>
      <c r="AB2532">
        <v>0</v>
      </c>
      <c r="AC2532">
        <v>25</v>
      </c>
      <c r="AD2532">
        <v>1</v>
      </c>
      <c r="AE2532">
        <v>2</v>
      </c>
      <c r="AF2532" s="2" t="s">
        <v>133</v>
      </c>
      <c r="AG2532">
        <v>115</v>
      </c>
      <c r="AH2532">
        <v>48171</v>
      </c>
      <c r="AI2532">
        <v>898468</v>
      </c>
    </row>
    <row r="2533" spans="1:35" x14ac:dyDescent="0.25">
      <c r="A2533">
        <v>273659</v>
      </c>
      <c r="B2533" s="2" t="s">
        <v>40022</v>
      </c>
      <c r="C2533" s="2" t="s">
        <v>41566</v>
      </c>
      <c r="D2533" s="2" t="s">
        <v>40137</v>
      </c>
      <c r="E2533" s="2" t="s">
        <v>40182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1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1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1</v>
      </c>
      <c r="AC2533">
        <v>1</v>
      </c>
      <c r="AD2533">
        <v>1</v>
      </c>
      <c r="AE2533">
        <v>2</v>
      </c>
      <c r="AF2533" s="2" t="s">
        <v>518</v>
      </c>
      <c r="AG2533">
        <v>150</v>
      </c>
      <c r="AH2533">
        <v>32711</v>
      </c>
      <c r="AI2533">
        <v>899116</v>
      </c>
    </row>
    <row r="2534" spans="1:35" x14ac:dyDescent="0.25">
      <c r="A2534">
        <v>206453</v>
      </c>
      <c r="B2534" s="2" t="s">
        <v>45507</v>
      </c>
      <c r="C2534" s="2" t="s">
        <v>45508</v>
      </c>
      <c r="D2534" s="2" t="s">
        <v>45509</v>
      </c>
      <c r="E2534" s="2" t="s">
        <v>40182</v>
      </c>
      <c r="F2534">
        <v>0</v>
      </c>
      <c r="G2534">
        <v>0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1</v>
      </c>
      <c r="AA2534">
        <v>0</v>
      </c>
      <c r="AB2534">
        <v>0</v>
      </c>
      <c r="AC2534">
        <v>1</v>
      </c>
      <c r="AD2534">
        <v>1</v>
      </c>
      <c r="AE2534">
        <v>2</v>
      </c>
      <c r="AF2534" s="2" t="s">
        <v>185</v>
      </c>
      <c r="AG2534">
        <v>85</v>
      </c>
      <c r="AH2534">
        <v>20720</v>
      </c>
      <c r="AI2534">
        <v>900000</v>
      </c>
    </row>
    <row r="2535" spans="1:35" x14ac:dyDescent="0.25">
      <c r="A2535">
        <v>210390</v>
      </c>
      <c r="B2535" s="2" t="s">
        <v>45510</v>
      </c>
      <c r="C2535" s="2" t="s">
        <v>45511</v>
      </c>
      <c r="D2535" s="2" t="s">
        <v>45512</v>
      </c>
      <c r="E2535" s="2" t="s">
        <v>40689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1</v>
      </c>
      <c r="M2535">
        <v>1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1</v>
      </c>
      <c r="AC2535">
        <v>2</v>
      </c>
      <c r="AD2535">
        <v>10</v>
      </c>
      <c r="AE2535">
        <v>2</v>
      </c>
      <c r="AF2535" s="2" t="s">
        <v>483</v>
      </c>
      <c r="AG2535">
        <v>97</v>
      </c>
      <c r="AH2535">
        <v>96</v>
      </c>
      <c r="AI2535">
        <v>900000</v>
      </c>
    </row>
    <row r="2536" spans="1:35" x14ac:dyDescent="0.25">
      <c r="A2536">
        <v>185046</v>
      </c>
      <c r="B2536" s="2" t="s">
        <v>45513</v>
      </c>
      <c r="C2536" s="2" t="s">
        <v>45514</v>
      </c>
      <c r="D2536" s="2" t="s">
        <v>45515</v>
      </c>
      <c r="E2536" s="2" t="s">
        <v>40556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1</v>
      </c>
      <c r="AC2536">
        <v>12</v>
      </c>
      <c r="AD2536">
        <v>10</v>
      </c>
      <c r="AE2536">
        <v>2</v>
      </c>
      <c r="AF2536" s="2" t="s">
        <v>168</v>
      </c>
      <c r="AG2536">
        <v>98</v>
      </c>
      <c r="AH2536">
        <v>5498</v>
      </c>
      <c r="AI2536">
        <v>900627</v>
      </c>
    </row>
    <row r="2537" spans="1:35" x14ac:dyDescent="0.25">
      <c r="A2537">
        <v>134975</v>
      </c>
      <c r="B2537" s="2" t="s">
        <v>45516</v>
      </c>
      <c r="C2537" s="2" t="s">
        <v>45147</v>
      </c>
      <c r="D2537" s="2" t="s">
        <v>41838</v>
      </c>
      <c r="E2537" s="2" t="s">
        <v>40073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1</v>
      </c>
      <c r="U2537">
        <v>0</v>
      </c>
      <c r="V2537">
        <v>0</v>
      </c>
      <c r="W2537">
        <v>1</v>
      </c>
      <c r="X2537">
        <v>0</v>
      </c>
      <c r="Y2537">
        <v>1</v>
      </c>
      <c r="Z2537">
        <v>0</v>
      </c>
      <c r="AA2537">
        <v>0</v>
      </c>
      <c r="AB2537">
        <v>0</v>
      </c>
      <c r="AC2537">
        <v>7</v>
      </c>
      <c r="AD2537">
        <v>4</v>
      </c>
      <c r="AE2537">
        <v>2</v>
      </c>
      <c r="AF2537" s="2" t="s">
        <v>168</v>
      </c>
      <c r="AG2537">
        <v>105</v>
      </c>
      <c r="AH2537">
        <v>82441</v>
      </c>
      <c r="AI2537">
        <v>901617</v>
      </c>
    </row>
    <row r="2538" spans="1:35" x14ac:dyDescent="0.25">
      <c r="A2538">
        <v>251834</v>
      </c>
      <c r="B2538" s="2" t="s">
        <v>45517</v>
      </c>
      <c r="C2538" s="2" t="s">
        <v>45518</v>
      </c>
      <c r="D2538" s="2" t="s">
        <v>45519</v>
      </c>
      <c r="E2538" s="2" t="s">
        <v>40345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1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1</v>
      </c>
      <c r="AA2538">
        <v>0</v>
      </c>
      <c r="AB2538">
        <v>0</v>
      </c>
      <c r="AC2538">
        <v>18</v>
      </c>
      <c r="AD2538">
        <v>7</v>
      </c>
      <c r="AE2538">
        <v>2</v>
      </c>
      <c r="AF2538" s="2" t="s">
        <v>185</v>
      </c>
      <c r="AG2538">
        <v>91</v>
      </c>
      <c r="AH2538">
        <v>18457</v>
      </c>
      <c r="AI2538">
        <v>904703</v>
      </c>
    </row>
    <row r="2539" spans="1:35" x14ac:dyDescent="0.25">
      <c r="A2539">
        <v>142442</v>
      </c>
      <c r="B2539" s="2" t="s">
        <v>45520</v>
      </c>
      <c r="C2539" s="2" t="s">
        <v>42043</v>
      </c>
      <c r="D2539" s="2" t="s">
        <v>40427</v>
      </c>
      <c r="E2539" s="2" t="s">
        <v>40123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1</v>
      </c>
      <c r="L2539">
        <v>0</v>
      </c>
      <c r="M2539">
        <v>0</v>
      </c>
      <c r="N2539">
        <v>0</v>
      </c>
      <c r="O2539">
        <v>0</v>
      </c>
      <c r="P2539">
        <v>1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1</v>
      </c>
      <c r="AA2539">
        <v>0</v>
      </c>
      <c r="AB2539">
        <v>0</v>
      </c>
      <c r="AC2539">
        <v>5</v>
      </c>
      <c r="AD2539">
        <v>5</v>
      </c>
      <c r="AE2539">
        <v>2</v>
      </c>
      <c r="AF2539" s="2" t="s">
        <v>178</v>
      </c>
      <c r="AG2539">
        <v>101</v>
      </c>
      <c r="AH2539">
        <v>8197</v>
      </c>
      <c r="AI2539">
        <v>905209</v>
      </c>
    </row>
    <row r="2540" spans="1:35" x14ac:dyDescent="0.25">
      <c r="A2540">
        <v>128107</v>
      </c>
      <c r="B2540" s="2" t="s">
        <v>45521</v>
      </c>
      <c r="C2540" s="2" t="s">
        <v>45522</v>
      </c>
      <c r="D2540" s="2" t="s">
        <v>45523</v>
      </c>
      <c r="E2540" s="2" t="s">
        <v>40182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1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1</v>
      </c>
      <c r="Z2540">
        <v>0</v>
      </c>
      <c r="AA2540">
        <v>0</v>
      </c>
      <c r="AB2540">
        <v>0</v>
      </c>
      <c r="AC2540">
        <v>26</v>
      </c>
      <c r="AD2540">
        <v>11</v>
      </c>
      <c r="AE2540">
        <v>2</v>
      </c>
      <c r="AF2540" s="2" t="s">
        <v>518</v>
      </c>
      <c r="AG2540">
        <v>94</v>
      </c>
      <c r="AH2540">
        <v>62616</v>
      </c>
      <c r="AI2540">
        <v>912397</v>
      </c>
    </row>
    <row r="2541" spans="1:35" x14ac:dyDescent="0.25">
      <c r="A2541">
        <v>216838</v>
      </c>
      <c r="B2541" s="2" t="s">
        <v>45524</v>
      </c>
      <c r="C2541" s="2" t="s">
        <v>45525</v>
      </c>
      <c r="D2541" s="2" t="s">
        <v>40298</v>
      </c>
      <c r="E2541" s="2" t="s">
        <v>4038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1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1</v>
      </c>
      <c r="AC2541">
        <v>15</v>
      </c>
      <c r="AD2541">
        <v>1</v>
      </c>
      <c r="AE2541">
        <v>2</v>
      </c>
      <c r="AF2541" s="2" t="s">
        <v>133</v>
      </c>
      <c r="AG2541">
        <v>112</v>
      </c>
      <c r="AH2541">
        <v>17303</v>
      </c>
      <c r="AI2541">
        <v>918000</v>
      </c>
    </row>
    <row r="2542" spans="1:35" x14ac:dyDescent="0.25">
      <c r="A2542">
        <v>143562</v>
      </c>
      <c r="B2542" s="2" t="s">
        <v>45526</v>
      </c>
      <c r="C2542" s="2" t="s">
        <v>45527</v>
      </c>
      <c r="D2542" s="2" t="s">
        <v>41169</v>
      </c>
      <c r="E2542" s="2" t="s">
        <v>40877</v>
      </c>
      <c r="F2542">
        <v>0</v>
      </c>
      <c r="G2542">
        <v>0</v>
      </c>
      <c r="H2542">
        <v>0</v>
      </c>
      <c r="I2542">
        <v>0</v>
      </c>
      <c r="J2542">
        <v>1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1</v>
      </c>
      <c r="V2542">
        <v>0</v>
      </c>
      <c r="W2542">
        <v>0</v>
      </c>
      <c r="X2542">
        <v>0</v>
      </c>
      <c r="Y2542">
        <v>1</v>
      </c>
      <c r="Z2542">
        <v>0</v>
      </c>
      <c r="AA2542">
        <v>0</v>
      </c>
      <c r="AB2542">
        <v>0</v>
      </c>
      <c r="AC2542">
        <v>27</v>
      </c>
      <c r="AD2542">
        <v>2</v>
      </c>
      <c r="AE2542">
        <v>2</v>
      </c>
      <c r="AF2542" s="2" t="s">
        <v>337</v>
      </c>
      <c r="AG2542">
        <v>82</v>
      </c>
      <c r="AH2542">
        <v>4081</v>
      </c>
      <c r="AI2542">
        <v>918000</v>
      </c>
    </row>
    <row r="2543" spans="1:35" x14ac:dyDescent="0.25">
      <c r="A2543">
        <v>243994</v>
      </c>
      <c r="B2543" s="2" t="s">
        <v>45528</v>
      </c>
      <c r="C2543" s="2" t="s">
        <v>45529</v>
      </c>
      <c r="D2543" s="2" t="s">
        <v>43999</v>
      </c>
      <c r="E2543" s="2" t="s">
        <v>42616</v>
      </c>
      <c r="F2543">
        <v>0</v>
      </c>
      <c r="G2543">
        <v>0</v>
      </c>
      <c r="H2543">
        <v>0</v>
      </c>
      <c r="I2543">
        <v>0</v>
      </c>
      <c r="J2543">
        <v>1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1</v>
      </c>
      <c r="Z2543">
        <v>0</v>
      </c>
      <c r="AA2543">
        <v>0</v>
      </c>
      <c r="AB2543">
        <v>0</v>
      </c>
      <c r="AC2543">
        <v>22</v>
      </c>
      <c r="AD2543">
        <v>2</v>
      </c>
      <c r="AE2543">
        <v>2</v>
      </c>
      <c r="AF2543" s="2" t="s">
        <v>178</v>
      </c>
      <c r="AG2543">
        <v>110</v>
      </c>
      <c r="AH2543">
        <v>129</v>
      </c>
      <c r="AI2543">
        <v>918120</v>
      </c>
    </row>
    <row r="2544" spans="1:35" x14ac:dyDescent="0.25">
      <c r="A2544">
        <v>270645</v>
      </c>
      <c r="B2544" s="2" t="s">
        <v>45530</v>
      </c>
      <c r="C2544" s="2" t="s">
        <v>45531</v>
      </c>
      <c r="D2544" s="2" t="s">
        <v>40218</v>
      </c>
      <c r="E2544" s="2" t="s">
        <v>40027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1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1</v>
      </c>
      <c r="AC2544">
        <v>10</v>
      </c>
      <c r="AD2544">
        <v>1</v>
      </c>
      <c r="AE2544">
        <v>3</v>
      </c>
      <c r="AF2544" s="2" t="s">
        <v>216</v>
      </c>
      <c r="AG2544">
        <v>153</v>
      </c>
      <c r="AH2544">
        <v>7122</v>
      </c>
      <c r="AI2544">
        <v>918734</v>
      </c>
    </row>
    <row r="2545" spans="1:35" x14ac:dyDescent="0.25">
      <c r="A2545">
        <v>239723</v>
      </c>
      <c r="B2545" s="2" t="s">
        <v>40022</v>
      </c>
      <c r="C2545" s="2" t="s">
        <v>45532</v>
      </c>
      <c r="D2545" s="2" t="s">
        <v>41228</v>
      </c>
      <c r="E2545" s="2" t="s">
        <v>40151</v>
      </c>
      <c r="F2545">
        <v>1</v>
      </c>
      <c r="G2545">
        <v>1</v>
      </c>
      <c r="H2545">
        <v>0</v>
      </c>
      <c r="I2545">
        <v>0</v>
      </c>
      <c r="J2545">
        <v>1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1</v>
      </c>
      <c r="AC2545">
        <v>16</v>
      </c>
      <c r="AD2545">
        <v>9</v>
      </c>
      <c r="AE2545">
        <v>2</v>
      </c>
      <c r="AF2545" s="2" t="s">
        <v>168</v>
      </c>
      <c r="AG2545">
        <v>95</v>
      </c>
      <c r="AH2545">
        <v>12570</v>
      </c>
      <c r="AI2545">
        <v>919651</v>
      </c>
    </row>
    <row r="2546" spans="1:35" x14ac:dyDescent="0.25">
      <c r="A2546">
        <v>243780</v>
      </c>
      <c r="B2546" s="2" t="s">
        <v>45533</v>
      </c>
      <c r="C2546" s="2" t="s">
        <v>45534</v>
      </c>
      <c r="D2546" s="2" t="s">
        <v>45135</v>
      </c>
      <c r="E2546" s="2" t="s">
        <v>40168</v>
      </c>
      <c r="F2546">
        <v>0</v>
      </c>
      <c r="G2546">
        <v>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1</v>
      </c>
      <c r="Z2546">
        <v>0</v>
      </c>
      <c r="AA2546">
        <v>0</v>
      </c>
      <c r="AB2546">
        <v>0</v>
      </c>
      <c r="AC2546">
        <v>29</v>
      </c>
      <c r="AD2546">
        <v>6</v>
      </c>
      <c r="AE2546">
        <v>2</v>
      </c>
      <c r="AF2546" s="2" t="s">
        <v>65</v>
      </c>
      <c r="AG2546">
        <v>81</v>
      </c>
      <c r="AH2546">
        <v>79745</v>
      </c>
      <c r="AI2546">
        <v>921974</v>
      </c>
    </row>
    <row r="2547" spans="1:35" x14ac:dyDescent="0.25">
      <c r="A2547">
        <v>259371</v>
      </c>
      <c r="B2547" s="2" t="s">
        <v>45535</v>
      </c>
      <c r="C2547" s="2" t="s">
        <v>41189</v>
      </c>
      <c r="D2547" s="2" t="s">
        <v>44553</v>
      </c>
      <c r="E2547" s="2" t="s">
        <v>40066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1</v>
      </c>
      <c r="Z2547">
        <v>0</v>
      </c>
      <c r="AA2547">
        <v>0</v>
      </c>
      <c r="AB2547">
        <v>0</v>
      </c>
      <c r="AC2547">
        <v>23</v>
      </c>
      <c r="AD2547">
        <v>5</v>
      </c>
      <c r="AE2547">
        <v>2</v>
      </c>
      <c r="AF2547" s="2" t="s">
        <v>178</v>
      </c>
      <c r="AG2547">
        <v>101</v>
      </c>
      <c r="AH2547">
        <v>76125</v>
      </c>
      <c r="AI2547">
        <v>922351</v>
      </c>
    </row>
    <row r="2548" spans="1:35" x14ac:dyDescent="0.25">
      <c r="A2548">
        <v>297805</v>
      </c>
      <c r="B2548" s="2" t="s">
        <v>45536</v>
      </c>
      <c r="C2548" s="2" t="s">
        <v>44301</v>
      </c>
      <c r="D2548" s="2" t="s">
        <v>44302</v>
      </c>
      <c r="E2548" s="2" t="s">
        <v>40212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1</v>
      </c>
      <c r="Z2548">
        <v>0</v>
      </c>
      <c r="AA2548">
        <v>0</v>
      </c>
      <c r="AB2548">
        <v>0</v>
      </c>
      <c r="AC2548">
        <v>6</v>
      </c>
      <c r="AD2548">
        <v>12</v>
      </c>
      <c r="AE2548">
        <v>2</v>
      </c>
      <c r="AF2548" s="2" t="s">
        <v>216</v>
      </c>
      <c r="AG2548">
        <v>100</v>
      </c>
      <c r="AH2548">
        <v>88788</v>
      </c>
      <c r="AI2548">
        <v>923217</v>
      </c>
    </row>
    <row r="2549" spans="1:35" x14ac:dyDescent="0.25">
      <c r="A2549">
        <v>53889</v>
      </c>
      <c r="B2549" s="2" t="s">
        <v>45537</v>
      </c>
      <c r="C2549" s="2" t="s">
        <v>45538</v>
      </c>
      <c r="D2549" s="2" t="s">
        <v>40161</v>
      </c>
      <c r="E2549" s="2" t="s">
        <v>40077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1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1</v>
      </c>
      <c r="AB2549">
        <v>0</v>
      </c>
      <c r="AC2549">
        <v>29</v>
      </c>
      <c r="AD2549">
        <v>3</v>
      </c>
      <c r="AE2549">
        <v>2</v>
      </c>
      <c r="AF2549" s="2" t="s">
        <v>178</v>
      </c>
      <c r="AG2549">
        <v>86</v>
      </c>
      <c r="AH2549">
        <v>16166</v>
      </c>
      <c r="AI2549">
        <v>924260</v>
      </c>
    </row>
    <row r="2550" spans="1:35" x14ac:dyDescent="0.25">
      <c r="A2550">
        <v>189184</v>
      </c>
      <c r="B2550" s="2" t="s">
        <v>45539</v>
      </c>
      <c r="C2550" s="2" t="s">
        <v>45540</v>
      </c>
      <c r="D2550" s="2" t="s">
        <v>44083</v>
      </c>
      <c r="E2550" s="2" t="s">
        <v>40168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1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22</v>
      </c>
      <c r="AD2550">
        <v>2</v>
      </c>
      <c r="AE2550">
        <v>2</v>
      </c>
      <c r="AF2550" s="2" t="s">
        <v>238</v>
      </c>
      <c r="AG2550">
        <v>98</v>
      </c>
      <c r="AH2550">
        <v>81783</v>
      </c>
      <c r="AI2550">
        <v>925344</v>
      </c>
    </row>
    <row r="2551" spans="1:35" x14ac:dyDescent="0.25">
      <c r="A2551">
        <v>135547</v>
      </c>
      <c r="B2551" s="2" t="s">
        <v>45541</v>
      </c>
      <c r="C2551" s="2" t="s">
        <v>42365</v>
      </c>
      <c r="D2551" s="2" t="s">
        <v>42366</v>
      </c>
      <c r="E2551" s="2" t="s">
        <v>40185</v>
      </c>
      <c r="F2551">
        <v>0</v>
      </c>
      <c r="G2551">
        <v>0</v>
      </c>
      <c r="H2551">
        <v>0</v>
      </c>
      <c r="I2551">
        <v>0</v>
      </c>
      <c r="J2551">
        <v>1</v>
      </c>
      <c r="K2551">
        <v>0</v>
      </c>
      <c r="L2551">
        <v>0</v>
      </c>
      <c r="M2551">
        <v>1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1</v>
      </c>
      <c r="AC2551">
        <v>10</v>
      </c>
      <c r="AD2551">
        <v>3</v>
      </c>
      <c r="AE2551">
        <v>2</v>
      </c>
      <c r="AF2551" s="2" t="s">
        <v>74</v>
      </c>
      <c r="AG2551">
        <v>119</v>
      </c>
      <c r="AH2551">
        <v>11453</v>
      </c>
      <c r="AI2551">
        <v>926528</v>
      </c>
    </row>
    <row r="2552" spans="1:35" x14ac:dyDescent="0.25">
      <c r="A2552">
        <v>235063</v>
      </c>
      <c r="B2552" s="2" t="s">
        <v>40022</v>
      </c>
      <c r="C2552" s="2" t="s">
        <v>45542</v>
      </c>
      <c r="D2552" s="2" t="s">
        <v>45543</v>
      </c>
      <c r="E2552" s="2" t="s">
        <v>40709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1</v>
      </c>
      <c r="AC2552">
        <v>24</v>
      </c>
      <c r="AD2552">
        <v>8</v>
      </c>
      <c r="AE2552">
        <v>0</v>
      </c>
      <c r="AF2552" s="2" t="s">
        <v>168</v>
      </c>
      <c r="AG2552">
        <v>93</v>
      </c>
      <c r="AH2552">
        <v>1003</v>
      </c>
      <c r="AI2552">
        <v>928800</v>
      </c>
    </row>
    <row r="2553" spans="1:35" x14ac:dyDescent="0.25">
      <c r="A2553">
        <v>195571</v>
      </c>
      <c r="B2553" s="2" t="s">
        <v>45544</v>
      </c>
      <c r="C2553" s="2" t="s">
        <v>45422</v>
      </c>
      <c r="D2553" s="2" t="s">
        <v>45423</v>
      </c>
      <c r="E2553" s="2" t="s">
        <v>40168</v>
      </c>
      <c r="F2553">
        <v>0</v>
      </c>
      <c r="G2553">
        <v>0</v>
      </c>
      <c r="H2553">
        <v>0</v>
      </c>
      <c r="I2553">
        <v>0</v>
      </c>
      <c r="J2553">
        <v>1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1</v>
      </c>
      <c r="Z2553">
        <v>0</v>
      </c>
      <c r="AA2553">
        <v>0</v>
      </c>
      <c r="AB2553">
        <v>0</v>
      </c>
      <c r="AC2553">
        <v>23</v>
      </c>
      <c r="AD2553">
        <v>1</v>
      </c>
      <c r="AE2553">
        <v>2</v>
      </c>
      <c r="AF2553" s="2" t="s">
        <v>385</v>
      </c>
      <c r="AG2553">
        <v>95</v>
      </c>
      <c r="AH2553">
        <v>83954</v>
      </c>
      <c r="AI2553">
        <v>929109</v>
      </c>
    </row>
    <row r="2554" spans="1:35" x14ac:dyDescent="0.25">
      <c r="A2554">
        <v>59799</v>
      </c>
      <c r="B2554" s="2" t="s">
        <v>45545</v>
      </c>
      <c r="C2554" s="2" t="s">
        <v>45546</v>
      </c>
      <c r="D2554" s="2" t="s">
        <v>45547</v>
      </c>
      <c r="E2554" s="2" t="s">
        <v>42446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1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1</v>
      </c>
      <c r="V2554">
        <v>0</v>
      </c>
      <c r="W2554">
        <v>0</v>
      </c>
      <c r="X2554">
        <v>0</v>
      </c>
      <c r="Y2554">
        <v>0</v>
      </c>
      <c r="Z2554">
        <v>1</v>
      </c>
      <c r="AA2554">
        <v>0</v>
      </c>
      <c r="AB2554">
        <v>0</v>
      </c>
      <c r="AC2554">
        <v>14</v>
      </c>
      <c r="AD2554">
        <v>3</v>
      </c>
      <c r="AE2554">
        <v>2</v>
      </c>
      <c r="AF2554" s="2" t="s">
        <v>483</v>
      </c>
      <c r="AG2554">
        <v>119</v>
      </c>
      <c r="AH2554">
        <v>131227</v>
      </c>
      <c r="AI2554">
        <v>930469</v>
      </c>
    </row>
    <row r="2555" spans="1:35" x14ac:dyDescent="0.25">
      <c r="A2555">
        <v>133253</v>
      </c>
      <c r="B2555" s="2" t="s">
        <v>45548</v>
      </c>
      <c r="C2555" s="2" t="s">
        <v>45549</v>
      </c>
      <c r="D2555" s="2" t="s">
        <v>45550</v>
      </c>
      <c r="E2555" s="2" t="s">
        <v>40182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1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1</v>
      </c>
      <c r="AC2555">
        <v>28</v>
      </c>
      <c r="AD2555">
        <v>5</v>
      </c>
      <c r="AE2555">
        <v>2</v>
      </c>
      <c r="AF2555" s="2" t="s">
        <v>385</v>
      </c>
      <c r="AG2555">
        <v>84</v>
      </c>
      <c r="AH2555">
        <v>38233</v>
      </c>
      <c r="AI2555">
        <v>932346</v>
      </c>
    </row>
    <row r="2556" spans="1:35" x14ac:dyDescent="0.25">
      <c r="A2556">
        <v>171094</v>
      </c>
      <c r="B2556" s="2" t="s">
        <v>45551</v>
      </c>
      <c r="C2556" s="2" t="s">
        <v>44220</v>
      </c>
      <c r="D2556" s="2" t="s">
        <v>40497</v>
      </c>
      <c r="E2556" s="2" t="s">
        <v>40149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1</v>
      </c>
      <c r="X2556">
        <v>0</v>
      </c>
      <c r="Y2556">
        <v>1</v>
      </c>
      <c r="Z2556">
        <v>0</v>
      </c>
      <c r="AA2556">
        <v>0</v>
      </c>
      <c r="AB2556">
        <v>0</v>
      </c>
      <c r="AC2556">
        <v>4</v>
      </c>
      <c r="AD2556">
        <v>8</v>
      </c>
      <c r="AE2556">
        <v>2</v>
      </c>
      <c r="AF2556" s="2" t="s">
        <v>845</v>
      </c>
      <c r="AG2556">
        <v>95</v>
      </c>
      <c r="AH2556">
        <v>80608</v>
      </c>
      <c r="AI2556">
        <v>932360</v>
      </c>
    </row>
    <row r="2557" spans="1:35" x14ac:dyDescent="0.25">
      <c r="A2557">
        <v>58135</v>
      </c>
      <c r="B2557" s="2" t="s">
        <v>45552</v>
      </c>
      <c r="C2557" s="2" t="s">
        <v>45553</v>
      </c>
      <c r="D2557" s="2" t="s">
        <v>45554</v>
      </c>
      <c r="E2557" s="2" t="s">
        <v>40331</v>
      </c>
      <c r="F2557">
        <v>0</v>
      </c>
      <c r="G2557">
        <v>0</v>
      </c>
      <c r="H2557">
        <v>0</v>
      </c>
      <c r="I2557">
        <v>0</v>
      </c>
      <c r="J2557">
        <v>1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1</v>
      </c>
      <c r="Z2557">
        <v>0</v>
      </c>
      <c r="AA2557">
        <v>0</v>
      </c>
      <c r="AB2557">
        <v>0</v>
      </c>
      <c r="AC2557">
        <v>27</v>
      </c>
      <c r="AD2557">
        <v>4</v>
      </c>
      <c r="AE2557">
        <v>2</v>
      </c>
      <c r="AF2557" s="2" t="s">
        <v>178</v>
      </c>
      <c r="AG2557">
        <v>80</v>
      </c>
      <c r="AH2557">
        <v>77394</v>
      </c>
      <c r="AI2557">
        <v>933778</v>
      </c>
    </row>
    <row r="2558" spans="1:35" x14ac:dyDescent="0.25">
      <c r="A2558">
        <v>239713</v>
      </c>
      <c r="B2558" s="2" t="s">
        <v>45555</v>
      </c>
      <c r="C2558" s="2" t="s">
        <v>40260</v>
      </c>
      <c r="D2558" s="2" t="s">
        <v>40261</v>
      </c>
      <c r="E2558" s="2" t="s">
        <v>40168</v>
      </c>
      <c r="F2558">
        <v>0</v>
      </c>
      <c r="G2558">
        <v>0</v>
      </c>
      <c r="H2558">
        <v>0</v>
      </c>
      <c r="I2558">
        <v>1</v>
      </c>
      <c r="J2558">
        <v>0</v>
      </c>
      <c r="K2558">
        <v>0</v>
      </c>
      <c r="L2558">
        <v>0</v>
      </c>
      <c r="M2558">
        <v>1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1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1</v>
      </c>
      <c r="AC2558">
        <v>4</v>
      </c>
      <c r="AD2558">
        <v>1</v>
      </c>
      <c r="AE2558">
        <v>2</v>
      </c>
      <c r="AF2558" s="2" t="s">
        <v>124</v>
      </c>
      <c r="AG2558">
        <v>108</v>
      </c>
      <c r="AH2558">
        <v>81313</v>
      </c>
      <c r="AI2558">
        <v>939101</v>
      </c>
    </row>
    <row r="2559" spans="1:35" x14ac:dyDescent="0.25">
      <c r="A2559">
        <v>252056</v>
      </c>
      <c r="B2559" s="2" t="s">
        <v>45556</v>
      </c>
      <c r="C2559" s="2" t="s">
        <v>45557</v>
      </c>
      <c r="D2559" s="2" t="s">
        <v>40104</v>
      </c>
      <c r="E2559" s="2" t="s">
        <v>40066</v>
      </c>
      <c r="F2559">
        <v>0</v>
      </c>
      <c r="G2559">
        <v>0</v>
      </c>
      <c r="H2559">
        <v>0</v>
      </c>
      <c r="I2559">
        <v>0</v>
      </c>
      <c r="J2559">
        <v>1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1</v>
      </c>
      <c r="Z2559">
        <v>0</v>
      </c>
      <c r="AA2559">
        <v>0</v>
      </c>
      <c r="AB2559">
        <v>0</v>
      </c>
      <c r="AC2559">
        <v>9</v>
      </c>
      <c r="AD2559">
        <v>8</v>
      </c>
      <c r="AE2559">
        <v>2</v>
      </c>
      <c r="AF2559" s="2" t="s">
        <v>1381</v>
      </c>
      <c r="AG2559">
        <v>85</v>
      </c>
      <c r="AH2559">
        <v>68799</v>
      </c>
      <c r="AI2559">
        <v>940985</v>
      </c>
    </row>
    <row r="2560" spans="1:35" x14ac:dyDescent="0.25">
      <c r="A2560">
        <v>305389</v>
      </c>
      <c r="B2560" s="2" t="s">
        <v>45558</v>
      </c>
      <c r="C2560" s="2" t="s">
        <v>45559</v>
      </c>
      <c r="D2560" s="2" t="s">
        <v>45560</v>
      </c>
      <c r="E2560" s="2" t="s">
        <v>40258</v>
      </c>
      <c r="F2560">
        <v>0</v>
      </c>
      <c r="G2560">
        <v>0</v>
      </c>
      <c r="H2560">
        <v>0</v>
      </c>
      <c r="I2560">
        <v>0</v>
      </c>
      <c r="J2560">
        <v>1</v>
      </c>
      <c r="K2560">
        <v>0</v>
      </c>
      <c r="L2560">
        <v>0</v>
      </c>
      <c r="M2560">
        <v>1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1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1</v>
      </c>
      <c r="AC2560">
        <v>20</v>
      </c>
      <c r="AD2560">
        <v>9</v>
      </c>
      <c r="AE2560">
        <v>2</v>
      </c>
      <c r="AF2560" s="2" t="s">
        <v>148</v>
      </c>
      <c r="AG2560">
        <v>81</v>
      </c>
      <c r="AH2560">
        <v>111219</v>
      </c>
      <c r="AI2560">
        <v>942424</v>
      </c>
    </row>
    <row r="2561" spans="1:35" x14ac:dyDescent="0.25">
      <c r="A2561">
        <v>135535</v>
      </c>
      <c r="B2561" s="2" t="s">
        <v>45561</v>
      </c>
      <c r="C2561" s="2" t="s">
        <v>45562</v>
      </c>
      <c r="D2561" s="2" t="s">
        <v>45563</v>
      </c>
      <c r="E2561" s="2" t="s">
        <v>40238</v>
      </c>
      <c r="F2561">
        <v>0</v>
      </c>
      <c r="G2561">
        <v>0</v>
      </c>
      <c r="H2561">
        <v>0</v>
      </c>
      <c r="I2561">
        <v>0</v>
      </c>
      <c r="J2561">
        <v>1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6</v>
      </c>
      <c r="AD2561">
        <v>6</v>
      </c>
      <c r="AE2561">
        <v>2</v>
      </c>
      <c r="AF2561" s="2" t="s">
        <v>618</v>
      </c>
      <c r="AG2561">
        <v>84</v>
      </c>
      <c r="AH2561">
        <v>96020</v>
      </c>
      <c r="AI2561">
        <v>949631</v>
      </c>
    </row>
    <row r="2562" spans="1:35" x14ac:dyDescent="0.25">
      <c r="A2562">
        <v>61508</v>
      </c>
      <c r="B2562" s="2" t="s">
        <v>45564</v>
      </c>
      <c r="C2562" s="2" t="s">
        <v>45565</v>
      </c>
      <c r="D2562" s="2" t="s">
        <v>41193</v>
      </c>
      <c r="E2562" s="2" t="s">
        <v>40054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1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1</v>
      </c>
      <c r="X2562">
        <v>0</v>
      </c>
      <c r="Y2562">
        <v>0</v>
      </c>
      <c r="Z2562">
        <v>1</v>
      </c>
      <c r="AA2562">
        <v>0</v>
      </c>
      <c r="AB2562">
        <v>0</v>
      </c>
      <c r="AC2562">
        <v>27</v>
      </c>
      <c r="AD2562">
        <v>9</v>
      </c>
      <c r="AE2562">
        <v>2</v>
      </c>
      <c r="AF2562" s="2" t="s">
        <v>279</v>
      </c>
      <c r="AG2562">
        <v>103</v>
      </c>
      <c r="AH2562">
        <v>44431</v>
      </c>
      <c r="AI2562">
        <v>950000</v>
      </c>
    </row>
    <row r="2563" spans="1:35" x14ac:dyDescent="0.25">
      <c r="A2563">
        <v>172868</v>
      </c>
      <c r="B2563" s="2" t="s">
        <v>45566</v>
      </c>
      <c r="C2563" s="2" t="s">
        <v>43020</v>
      </c>
      <c r="D2563" s="2" t="s">
        <v>42027</v>
      </c>
      <c r="E2563" s="2" t="s">
        <v>40127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1</v>
      </c>
      <c r="O2563">
        <v>0</v>
      </c>
      <c r="P2563">
        <v>1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1</v>
      </c>
      <c r="Z2563">
        <v>0</v>
      </c>
      <c r="AA2563">
        <v>0</v>
      </c>
      <c r="AB2563">
        <v>0</v>
      </c>
      <c r="AC2563">
        <v>3</v>
      </c>
      <c r="AD2563">
        <v>3</v>
      </c>
      <c r="AE2563">
        <v>2</v>
      </c>
      <c r="AF2563" s="2" t="s">
        <v>243</v>
      </c>
      <c r="AG2563">
        <v>90</v>
      </c>
      <c r="AH2563">
        <v>1877</v>
      </c>
      <c r="AI2563">
        <v>950400</v>
      </c>
    </row>
    <row r="2564" spans="1:35" x14ac:dyDescent="0.25">
      <c r="A2564">
        <v>248045</v>
      </c>
      <c r="B2564" s="2" t="s">
        <v>45567</v>
      </c>
      <c r="C2564" s="2" t="s">
        <v>45568</v>
      </c>
      <c r="D2564" s="2" t="s">
        <v>40497</v>
      </c>
      <c r="E2564" s="2" t="s">
        <v>40066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1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8</v>
      </c>
      <c r="AD2564">
        <v>11</v>
      </c>
      <c r="AE2564">
        <v>2</v>
      </c>
      <c r="AF2564" s="2" t="s">
        <v>337</v>
      </c>
      <c r="AG2564">
        <v>102</v>
      </c>
      <c r="AH2564">
        <v>55571</v>
      </c>
      <c r="AI2564">
        <v>951411</v>
      </c>
    </row>
    <row r="2565" spans="1:35" x14ac:dyDescent="0.25">
      <c r="A2565">
        <v>243546</v>
      </c>
      <c r="B2565" s="2" t="s">
        <v>45569</v>
      </c>
      <c r="C2565" s="2" t="s">
        <v>45570</v>
      </c>
      <c r="D2565" s="2" t="s">
        <v>45571</v>
      </c>
      <c r="E2565" s="2" t="s">
        <v>40238</v>
      </c>
      <c r="F2565">
        <v>0</v>
      </c>
      <c r="G2565">
        <v>0</v>
      </c>
      <c r="H2565">
        <v>0</v>
      </c>
      <c r="I2565">
        <v>0</v>
      </c>
      <c r="J2565">
        <v>1</v>
      </c>
      <c r="K2565">
        <v>0</v>
      </c>
      <c r="L2565">
        <v>0</v>
      </c>
      <c r="M2565">
        <v>1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1</v>
      </c>
      <c r="AC2565">
        <v>8</v>
      </c>
      <c r="AD2565">
        <v>6</v>
      </c>
      <c r="AE2565">
        <v>2</v>
      </c>
      <c r="AF2565" s="2" t="s">
        <v>193</v>
      </c>
      <c r="AG2565">
        <v>114</v>
      </c>
      <c r="AH2565">
        <v>61902</v>
      </c>
      <c r="AI2565">
        <v>953024</v>
      </c>
    </row>
    <row r="2566" spans="1:35" x14ac:dyDescent="0.25">
      <c r="A2566">
        <v>245617</v>
      </c>
      <c r="B2566" s="2" t="s">
        <v>45572</v>
      </c>
      <c r="C2566" s="2" t="s">
        <v>45573</v>
      </c>
      <c r="D2566" s="2" t="s">
        <v>40022</v>
      </c>
      <c r="E2566" s="2" t="s">
        <v>40212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1</v>
      </c>
      <c r="Z2566">
        <v>0</v>
      </c>
      <c r="AA2566">
        <v>0</v>
      </c>
      <c r="AB2566">
        <v>0</v>
      </c>
      <c r="AC2566">
        <v>28</v>
      </c>
      <c r="AD2566">
        <v>6</v>
      </c>
      <c r="AE2566">
        <v>2</v>
      </c>
      <c r="AF2566" s="2" t="s">
        <v>518</v>
      </c>
      <c r="AG2566">
        <v>94</v>
      </c>
      <c r="AH2566">
        <v>73403</v>
      </c>
      <c r="AI2566">
        <v>953717</v>
      </c>
    </row>
    <row r="2567" spans="1:35" x14ac:dyDescent="0.25">
      <c r="A2567">
        <v>283471</v>
      </c>
      <c r="B2567" s="2" t="s">
        <v>45574</v>
      </c>
      <c r="C2567" s="2" t="s">
        <v>45575</v>
      </c>
      <c r="D2567" s="2" t="s">
        <v>40022</v>
      </c>
      <c r="E2567" s="2" t="s">
        <v>40073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1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1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1</v>
      </c>
      <c r="Z2567">
        <v>0</v>
      </c>
      <c r="AA2567">
        <v>0</v>
      </c>
      <c r="AB2567">
        <v>0</v>
      </c>
      <c r="AC2567">
        <v>21</v>
      </c>
      <c r="AD2567">
        <v>12</v>
      </c>
      <c r="AE2567">
        <v>2</v>
      </c>
      <c r="AF2567" s="2" t="s">
        <v>813</v>
      </c>
      <c r="AG2567">
        <v>95</v>
      </c>
      <c r="AH2567">
        <v>65637</v>
      </c>
      <c r="AI2567">
        <v>957545</v>
      </c>
    </row>
    <row r="2568" spans="1:35" x14ac:dyDescent="0.25">
      <c r="A2568">
        <v>305883</v>
      </c>
      <c r="B2568" s="2" t="s">
        <v>45576</v>
      </c>
      <c r="C2568" s="2" t="s">
        <v>40281</v>
      </c>
      <c r="D2568" s="2" t="s">
        <v>45577</v>
      </c>
      <c r="E2568" s="2" t="s">
        <v>40149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1</v>
      </c>
      <c r="V2568">
        <v>0</v>
      </c>
      <c r="W2568">
        <v>0</v>
      </c>
      <c r="X2568">
        <v>0</v>
      </c>
      <c r="Y2568">
        <v>1</v>
      </c>
      <c r="Z2568">
        <v>0</v>
      </c>
      <c r="AA2568">
        <v>0</v>
      </c>
      <c r="AB2568">
        <v>0</v>
      </c>
      <c r="AC2568">
        <v>5</v>
      </c>
      <c r="AD2568">
        <v>7</v>
      </c>
      <c r="AE2568">
        <v>2</v>
      </c>
      <c r="AF2568" s="2" t="s">
        <v>279</v>
      </c>
      <c r="AG2568">
        <v>90</v>
      </c>
      <c r="AH2568">
        <v>58679</v>
      </c>
      <c r="AI2568">
        <v>960172</v>
      </c>
    </row>
    <row r="2569" spans="1:35" x14ac:dyDescent="0.25">
      <c r="A2569">
        <v>226794</v>
      </c>
      <c r="B2569" s="2" t="s">
        <v>45578</v>
      </c>
      <c r="C2569" s="2" t="s">
        <v>45579</v>
      </c>
      <c r="D2569" s="2" t="s">
        <v>45580</v>
      </c>
      <c r="E2569" s="2" t="s">
        <v>40331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1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23</v>
      </c>
      <c r="AD2569">
        <v>9</v>
      </c>
      <c r="AE2569">
        <v>2</v>
      </c>
      <c r="AF2569" s="2" t="s">
        <v>337</v>
      </c>
      <c r="AG2569">
        <v>100</v>
      </c>
      <c r="AH2569">
        <v>12916</v>
      </c>
      <c r="AI2569">
        <v>961273</v>
      </c>
    </row>
    <row r="2570" spans="1:35" x14ac:dyDescent="0.25">
      <c r="A2570">
        <v>302382</v>
      </c>
      <c r="B2570" s="2" t="s">
        <v>45581</v>
      </c>
      <c r="C2570" s="2" t="s">
        <v>45582</v>
      </c>
      <c r="D2570" s="2" t="s">
        <v>40676</v>
      </c>
      <c r="E2570" s="2" t="s">
        <v>40121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1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1</v>
      </c>
      <c r="AD2570">
        <v>11</v>
      </c>
      <c r="AE2570">
        <v>2</v>
      </c>
      <c r="AF2570" s="2" t="s">
        <v>133</v>
      </c>
      <c r="AG2570">
        <v>112</v>
      </c>
      <c r="AH2570">
        <v>53400</v>
      </c>
      <c r="AI2570">
        <v>962517</v>
      </c>
    </row>
    <row r="2571" spans="1:35" x14ac:dyDescent="0.25">
      <c r="A2571">
        <v>283587</v>
      </c>
      <c r="B2571" s="2" t="s">
        <v>45583</v>
      </c>
      <c r="C2571" s="2" t="s">
        <v>45584</v>
      </c>
      <c r="D2571" s="2" t="s">
        <v>41119</v>
      </c>
      <c r="E2571" s="2" t="s">
        <v>40201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1</v>
      </c>
      <c r="Z2571">
        <v>0</v>
      </c>
      <c r="AA2571">
        <v>0</v>
      </c>
      <c r="AB2571">
        <v>0</v>
      </c>
      <c r="AC2571">
        <v>5</v>
      </c>
      <c r="AD2571">
        <v>1</v>
      </c>
      <c r="AE2571">
        <v>2</v>
      </c>
      <c r="AF2571" s="2" t="s">
        <v>193</v>
      </c>
      <c r="AG2571">
        <v>108</v>
      </c>
      <c r="AH2571">
        <v>45784</v>
      </c>
      <c r="AI2571">
        <v>964321</v>
      </c>
    </row>
    <row r="2572" spans="1:35" x14ac:dyDescent="0.25">
      <c r="A2572">
        <v>179621</v>
      </c>
      <c r="B2572" s="2" t="s">
        <v>45585</v>
      </c>
      <c r="C2572" s="2" t="s">
        <v>45586</v>
      </c>
      <c r="D2572" s="2" t="s">
        <v>45587</v>
      </c>
      <c r="E2572" s="2" t="s">
        <v>45588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1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1</v>
      </c>
      <c r="X2572">
        <v>0</v>
      </c>
      <c r="Y2572">
        <v>1</v>
      </c>
      <c r="Z2572">
        <v>0</v>
      </c>
      <c r="AA2572">
        <v>0</v>
      </c>
      <c r="AB2572">
        <v>0</v>
      </c>
      <c r="AC2572">
        <v>30</v>
      </c>
      <c r="AD2572">
        <v>11</v>
      </c>
      <c r="AE2572">
        <v>2</v>
      </c>
      <c r="AF2572" s="2" t="s">
        <v>797</v>
      </c>
      <c r="AG2572">
        <v>82</v>
      </c>
      <c r="AH2572">
        <v>173</v>
      </c>
      <c r="AI2572">
        <v>969024</v>
      </c>
    </row>
    <row r="2573" spans="1:35" x14ac:dyDescent="0.25">
      <c r="A2573">
        <v>287311</v>
      </c>
      <c r="B2573" s="2" t="s">
        <v>45589</v>
      </c>
      <c r="C2573" s="2" t="s">
        <v>45590</v>
      </c>
      <c r="D2573" s="2" t="s">
        <v>45591</v>
      </c>
      <c r="E2573" s="2" t="s">
        <v>40254</v>
      </c>
      <c r="F2573">
        <v>0</v>
      </c>
      <c r="G2573">
        <v>0</v>
      </c>
      <c r="H2573">
        <v>0</v>
      </c>
      <c r="I2573">
        <v>0</v>
      </c>
      <c r="J2573">
        <v>1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1</v>
      </c>
      <c r="Z2573">
        <v>0</v>
      </c>
      <c r="AA2573">
        <v>0</v>
      </c>
      <c r="AB2573">
        <v>0</v>
      </c>
      <c r="AC2573">
        <v>14</v>
      </c>
      <c r="AD2573">
        <v>6</v>
      </c>
      <c r="AE2573">
        <v>2</v>
      </c>
      <c r="AF2573" s="2" t="s">
        <v>185</v>
      </c>
      <c r="AG2573">
        <v>80</v>
      </c>
      <c r="AH2573">
        <v>63084</v>
      </c>
      <c r="AI2573">
        <v>970679</v>
      </c>
    </row>
    <row r="2574" spans="1:35" x14ac:dyDescent="0.25">
      <c r="A2574">
        <v>262184</v>
      </c>
      <c r="B2574" s="2" t="s">
        <v>45592</v>
      </c>
      <c r="C2574" s="2" t="s">
        <v>45593</v>
      </c>
      <c r="D2574" s="2" t="s">
        <v>40022</v>
      </c>
      <c r="E2574" s="2" t="s">
        <v>4038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1</v>
      </c>
      <c r="V2574">
        <v>0</v>
      </c>
      <c r="W2574">
        <v>0</v>
      </c>
      <c r="X2574">
        <v>0</v>
      </c>
      <c r="Y2574">
        <v>1</v>
      </c>
      <c r="Z2574">
        <v>0</v>
      </c>
      <c r="AA2574">
        <v>0</v>
      </c>
      <c r="AB2574">
        <v>0</v>
      </c>
      <c r="AC2574">
        <v>5</v>
      </c>
      <c r="AD2574">
        <v>6</v>
      </c>
      <c r="AE2574">
        <v>2</v>
      </c>
      <c r="AF2574" s="2" t="s">
        <v>385</v>
      </c>
      <c r="AG2574">
        <v>90</v>
      </c>
      <c r="AH2574">
        <v>12476</v>
      </c>
      <c r="AI2574">
        <v>972000</v>
      </c>
    </row>
    <row r="2575" spans="1:35" x14ac:dyDescent="0.25">
      <c r="A2575">
        <v>229986</v>
      </c>
      <c r="B2575" s="2" t="s">
        <v>45594</v>
      </c>
      <c r="C2575" s="2" t="s">
        <v>45444</v>
      </c>
      <c r="D2575" s="2" t="s">
        <v>45445</v>
      </c>
      <c r="E2575" s="2" t="s">
        <v>40212</v>
      </c>
      <c r="F2575">
        <v>0</v>
      </c>
      <c r="G2575">
        <v>0</v>
      </c>
      <c r="H2575">
        <v>0</v>
      </c>
      <c r="I2575">
        <v>0</v>
      </c>
      <c r="J2575">
        <v>1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1</v>
      </c>
      <c r="Z2575">
        <v>0</v>
      </c>
      <c r="AA2575">
        <v>0</v>
      </c>
      <c r="AB2575">
        <v>0</v>
      </c>
      <c r="AC2575">
        <v>10</v>
      </c>
      <c r="AD2575">
        <v>2</v>
      </c>
      <c r="AE2575">
        <v>2</v>
      </c>
      <c r="AF2575" s="2" t="s">
        <v>92</v>
      </c>
      <c r="AG2575">
        <v>89</v>
      </c>
      <c r="AH2575">
        <v>12047</v>
      </c>
      <c r="AI2575">
        <v>972000</v>
      </c>
    </row>
    <row r="2576" spans="1:35" x14ac:dyDescent="0.25">
      <c r="A2576">
        <v>228996</v>
      </c>
      <c r="B2576" s="2" t="s">
        <v>45595</v>
      </c>
      <c r="C2576" s="2" t="s">
        <v>45596</v>
      </c>
      <c r="D2576" s="2" t="s">
        <v>45597</v>
      </c>
      <c r="E2576" s="2" t="s">
        <v>45434</v>
      </c>
      <c r="F2576">
        <v>0</v>
      </c>
      <c r="G2576">
        <v>0</v>
      </c>
      <c r="H2576">
        <v>1</v>
      </c>
      <c r="I2576">
        <v>1</v>
      </c>
      <c r="J2576">
        <v>0</v>
      </c>
      <c r="K2576">
        <v>0</v>
      </c>
      <c r="L2576">
        <v>0</v>
      </c>
      <c r="M2576">
        <v>1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1</v>
      </c>
      <c r="Z2576">
        <v>0</v>
      </c>
      <c r="AA2576">
        <v>0</v>
      </c>
      <c r="AB2576">
        <v>0</v>
      </c>
      <c r="AC2576">
        <v>25</v>
      </c>
      <c r="AD2576">
        <v>11</v>
      </c>
      <c r="AE2576">
        <v>2</v>
      </c>
      <c r="AF2576" s="2" t="s">
        <v>216</v>
      </c>
      <c r="AG2576">
        <v>93</v>
      </c>
      <c r="AH2576">
        <v>3412</v>
      </c>
      <c r="AI2576">
        <v>972000</v>
      </c>
    </row>
    <row r="2577" spans="1:35" x14ac:dyDescent="0.25">
      <c r="A2577">
        <v>59835</v>
      </c>
      <c r="B2577" s="2" t="s">
        <v>45598</v>
      </c>
      <c r="C2577" s="2" t="s">
        <v>45599</v>
      </c>
      <c r="D2577" s="2" t="s">
        <v>45600</v>
      </c>
      <c r="E2577" s="2" t="s">
        <v>40331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1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1</v>
      </c>
      <c r="Z2577">
        <v>0</v>
      </c>
      <c r="AA2577">
        <v>0</v>
      </c>
      <c r="AB2577">
        <v>0</v>
      </c>
      <c r="AC2577">
        <v>27</v>
      </c>
      <c r="AD2577">
        <v>9</v>
      </c>
      <c r="AE2577">
        <v>2</v>
      </c>
      <c r="AF2577" s="2" t="s">
        <v>178</v>
      </c>
      <c r="AG2577">
        <v>100</v>
      </c>
      <c r="AH2577">
        <v>29589</v>
      </c>
      <c r="AI2577">
        <v>972000</v>
      </c>
    </row>
    <row r="2578" spans="1:35" x14ac:dyDescent="0.25">
      <c r="A2578">
        <v>278257</v>
      </c>
      <c r="B2578" s="2" t="s">
        <v>45601</v>
      </c>
      <c r="C2578" s="2" t="s">
        <v>44222</v>
      </c>
      <c r="D2578" s="2" t="s">
        <v>44223</v>
      </c>
      <c r="E2578" s="2" t="s">
        <v>40201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1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1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1</v>
      </c>
      <c r="AC2578">
        <v>23</v>
      </c>
      <c r="AD2578">
        <v>3</v>
      </c>
      <c r="AE2578">
        <v>2</v>
      </c>
      <c r="AF2578" s="2" t="s">
        <v>124</v>
      </c>
      <c r="AG2578">
        <v>99</v>
      </c>
      <c r="AH2578">
        <v>48246</v>
      </c>
      <c r="AI2578">
        <v>973533</v>
      </c>
    </row>
    <row r="2579" spans="1:35" x14ac:dyDescent="0.25">
      <c r="A2579">
        <v>145150</v>
      </c>
      <c r="B2579" s="2" t="s">
        <v>45602</v>
      </c>
      <c r="C2579" s="2" t="s">
        <v>45603</v>
      </c>
      <c r="D2579" s="2" t="s">
        <v>45604</v>
      </c>
      <c r="E2579" s="2" t="s">
        <v>40258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1</v>
      </c>
      <c r="AC2579">
        <v>25</v>
      </c>
      <c r="AD2579">
        <v>8</v>
      </c>
      <c r="AE2579">
        <v>2</v>
      </c>
      <c r="AF2579" s="2" t="s">
        <v>148</v>
      </c>
      <c r="AG2579">
        <v>139</v>
      </c>
      <c r="AH2579">
        <v>51985</v>
      </c>
      <c r="AI2579">
        <v>975000</v>
      </c>
    </row>
    <row r="2580" spans="1:35" x14ac:dyDescent="0.25">
      <c r="A2580">
        <v>61579</v>
      </c>
      <c r="B2580" s="2" t="s">
        <v>45605</v>
      </c>
      <c r="C2580" s="2" t="s">
        <v>43376</v>
      </c>
      <c r="D2580" s="2" t="s">
        <v>43377</v>
      </c>
      <c r="E2580" s="2" t="s">
        <v>40121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1</v>
      </c>
      <c r="Z2580">
        <v>0</v>
      </c>
      <c r="AA2580">
        <v>0</v>
      </c>
      <c r="AB2580">
        <v>0</v>
      </c>
      <c r="AC2580">
        <v>4</v>
      </c>
      <c r="AD2580">
        <v>10</v>
      </c>
      <c r="AE2580">
        <v>2</v>
      </c>
      <c r="AF2580" s="2" t="s">
        <v>133</v>
      </c>
      <c r="AG2580">
        <v>103</v>
      </c>
      <c r="AH2580">
        <v>52847</v>
      </c>
      <c r="AI2580">
        <v>979025</v>
      </c>
    </row>
    <row r="2581" spans="1:35" x14ac:dyDescent="0.25">
      <c r="A2581">
        <v>277936</v>
      </c>
      <c r="B2581" s="2" t="s">
        <v>45606</v>
      </c>
      <c r="C2581" s="2" t="s">
        <v>45607</v>
      </c>
      <c r="D2581" s="2" t="s">
        <v>40137</v>
      </c>
      <c r="E2581" s="2" t="s">
        <v>40151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1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1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30</v>
      </c>
      <c r="AD2581">
        <v>6</v>
      </c>
      <c r="AE2581">
        <v>2</v>
      </c>
      <c r="AF2581" s="2" t="s">
        <v>133</v>
      </c>
      <c r="AG2581">
        <v>99</v>
      </c>
      <c r="AH2581">
        <v>2612</v>
      </c>
      <c r="AI2581">
        <v>982152</v>
      </c>
    </row>
    <row r="2582" spans="1:35" x14ac:dyDescent="0.25">
      <c r="A2582">
        <v>280203</v>
      </c>
      <c r="B2582" s="2" t="s">
        <v>45608</v>
      </c>
      <c r="C2582" s="2" t="s">
        <v>45175</v>
      </c>
      <c r="D2582" s="2" t="s">
        <v>43919</v>
      </c>
      <c r="E2582" s="2" t="s">
        <v>41384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1</v>
      </c>
      <c r="Z2582">
        <v>0</v>
      </c>
      <c r="AA2582">
        <v>0</v>
      </c>
      <c r="AB2582">
        <v>0</v>
      </c>
      <c r="AC2582">
        <v>15</v>
      </c>
      <c r="AD2582">
        <v>11</v>
      </c>
      <c r="AE2582">
        <v>2</v>
      </c>
      <c r="AF2582" s="2" t="s">
        <v>74</v>
      </c>
      <c r="AG2582">
        <v>95</v>
      </c>
      <c r="AH2582">
        <v>26508</v>
      </c>
      <c r="AI2582">
        <v>982846</v>
      </c>
    </row>
    <row r="2583" spans="1:35" x14ac:dyDescent="0.25">
      <c r="A2583">
        <v>55680</v>
      </c>
      <c r="B2583" s="2" t="s">
        <v>45609</v>
      </c>
      <c r="C2583" s="2" t="s">
        <v>40203</v>
      </c>
      <c r="D2583" s="2" t="s">
        <v>40204</v>
      </c>
      <c r="E2583" s="2" t="s">
        <v>40176</v>
      </c>
      <c r="F2583">
        <v>0</v>
      </c>
      <c r="G2583">
        <v>0</v>
      </c>
      <c r="H2583">
        <v>0</v>
      </c>
      <c r="I2583">
        <v>0</v>
      </c>
      <c r="J2583">
        <v>1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1</v>
      </c>
      <c r="Z2583">
        <v>0</v>
      </c>
      <c r="AA2583">
        <v>0</v>
      </c>
      <c r="AB2583">
        <v>0</v>
      </c>
      <c r="AC2583">
        <v>6</v>
      </c>
      <c r="AD2583">
        <v>10</v>
      </c>
      <c r="AE2583">
        <v>2</v>
      </c>
      <c r="AF2583" s="2" t="s">
        <v>168</v>
      </c>
      <c r="AG2583">
        <v>98</v>
      </c>
      <c r="AH2583">
        <v>86966</v>
      </c>
      <c r="AI2583">
        <v>984074</v>
      </c>
    </row>
    <row r="2584" spans="1:35" x14ac:dyDescent="0.25">
      <c r="A2584">
        <v>170584</v>
      </c>
      <c r="B2584" s="2" t="s">
        <v>45610</v>
      </c>
      <c r="C2584" s="2" t="s">
        <v>45611</v>
      </c>
      <c r="D2584" s="2" t="s">
        <v>42359</v>
      </c>
      <c r="E2584" s="2" t="s">
        <v>4046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  <c r="N2584">
        <v>0</v>
      </c>
      <c r="O2584">
        <v>0</v>
      </c>
      <c r="P2584">
        <v>0</v>
      </c>
      <c r="Q2584">
        <v>0</v>
      </c>
      <c r="R2584">
        <v>1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1</v>
      </c>
      <c r="AC2584">
        <v>13</v>
      </c>
      <c r="AD2584">
        <v>4</v>
      </c>
      <c r="AE2584">
        <v>2</v>
      </c>
      <c r="AF2584" s="2" t="s">
        <v>216</v>
      </c>
      <c r="AG2584">
        <v>95</v>
      </c>
      <c r="AH2584">
        <v>8689</v>
      </c>
      <c r="AI2584">
        <v>987871</v>
      </c>
    </row>
    <row r="2585" spans="1:35" x14ac:dyDescent="0.25">
      <c r="A2585">
        <v>270890</v>
      </c>
      <c r="B2585" s="2" t="s">
        <v>45612</v>
      </c>
      <c r="C2585" s="2" t="s">
        <v>45371</v>
      </c>
      <c r="D2585" s="2" t="s">
        <v>45613</v>
      </c>
      <c r="E2585" s="2" t="s">
        <v>40115</v>
      </c>
      <c r="F2585">
        <v>0</v>
      </c>
      <c r="G2585">
        <v>0</v>
      </c>
      <c r="H2585">
        <v>0</v>
      </c>
      <c r="I2585">
        <v>1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1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1</v>
      </c>
      <c r="Z2585">
        <v>0</v>
      </c>
      <c r="AA2585">
        <v>0</v>
      </c>
      <c r="AB2585">
        <v>0</v>
      </c>
      <c r="AC2585">
        <v>24</v>
      </c>
      <c r="AD2585">
        <v>11</v>
      </c>
      <c r="AE2585">
        <v>2</v>
      </c>
      <c r="AF2585" s="2" t="s">
        <v>178</v>
      </c>
      <c r="AG2585">
        <v>112</v>
      </c>
      <c r="AH2585">
        <v>77095</v>
      </c>
      <c r="AI2585">
        <v>988267</v>
      </c>
    </row>
    <row r="2586" spans="1:35" x14ac:dyDescent="0.25">
      <c r="A2586">
        <v>61314</v>
      </c>
      <c r="B2586" s="2" t="s">
        <v>45614</v>
      </c>
      <c r="C2586" s="2" t="s">
        <v>42770</v>
      </c>
      <c r="D2586" s="2" t="s">
        <v>45615</v>
      </c>
      <c r="E2586" s="2" t="s">
        <v>40121</v>
      </c>
      <c r="F2586">
        <v>0</v>
      </c>
      <c r="G2586">
        <v>0</v>
      </c>
      <c r="H2586">
        <v>0</v>
      </c>
      <c r="I2586">
        <v>0</v>
      </c>
      <c r="J2586">
        <v>1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1</v>
      </c>
      <c r="Z2586">
        <v>0</v>
      </c>
      <c r="AA2586">
        <v>0</v>
      </c>
      <c r="AB2586">
        <v>0</v>
      </c>
      <c r="AC2586">
        <v>12</v>
      </c>
      <c r="AD2586">
        <v>4</v>
      </c>
      <c r="AE2586">
        <v>2</v>
      </c>
      <c r="AF2586" s="2" t="s">
        <v>238</v>
      </c>
      <c r="AG2586">
        <v>98</v>
      </c>
      <c r="AH2586">
        <v>105666</v>
      </c>
      <c r="AI2586">
        <v>989460</v>
      </c>
    </row>
    <row r="2587" spans="1:35" x14ac:dyDescent="0.25">
      <c r="A2587">
        <v>238577</v>
      </c>
      <c r="B2587" s="2" t="s">
        <v>45616</v>
      </c>
      <c r="C2587" s="2" t="s">
        <v>45617</v>
      </c>
      <c r="D2587" s="2" t="s">
        <v>40164</v>
      </c>
      <c r="E2587" s="2" t="s">
        <v>40549</v>
      </c>
      <c r="F2587">
        <v>0</v>
      </c>
      <c r="G2587">
        <v>0</v>
      </c>
      <c r="H2587">
        <v>0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1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1</v>
      </c>
      <c r="AA2587">
        <v>0</v>
      </c>
      <c r="AB2587">
        <v>0</v>
      </c>
      <c r="AC2587">
        <v>8</v>
      </c>
      <c r="AD2587">
        <v>6</v>
      </c>
      <c r="AE2587">
        <v>2</v>
      </c>
      <c r="AF2587" s="2" t="s">
        <v>216</v>
      </c>
      <c r="AG2587">
        <v>86</v>
      </c>
      <c r="AH2587">
        <v>4327</v>
      </c>
      <c r="AI2587">
        <v>990000</v>
      </c>
    </row>
    <row r="2588" spans="1:35" x14ac:dyDescent="0.25">
      <c r="A2588">
        <v>288799</v>
      </c>
      <c r="B2588" s="2" t="s">
        <v>45618</v>
      </c>
      <c r="C2588" s="2" t="s">
        <v>45619</v>
      </c>
      <c r="D2588" s="2" t="s">
        <v>45620</v>
      </c>
      <c r="E2588" s="2" t="s">
        <v>40066</v>
      </c>
      <c r="F2588">
        <v>0</v>
      </c>
      <c r="G2588">
        <v>0</v>
      </c>
      <c r="H2588">
        <v>0</v>
      </c>
      <c r="I2588">
        <v>0</v>
      </c>
      <c r="J2588">
        <v>1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1</v>
      </c>
      <c r="V2588">
        <v>0</v>
      </c>
      <c r="W2588">
        <v>0</v>
      </c>
      <c r="X2588">
        <v>0</v>
      </c>
      <c r="Y2588">
        <v>1</v>
      </c>
      <c r="Z2588">
        <v>0</v>
      </c>
      <c r="AA2588">
        <v>0</v>
      </c>
      <c r="AB2588">
        <v>0</v>
      </c>
      <c r="AC2588">
        <v>28</v>
      </c>
      <c r="AD2588">
        <v>9</v>
      </c>
      <c r="AE2588">
        <v>2</v>
      </c>
      <c r="AF2588" s="2" t="s">
        <v>385</v>
      </c>
      <c r="AG2588">
        <v>92</v>
      </c>
      <c r="AH2588">
        <v>71211</v>
      </c>
      <c r="AI2588">
        <v>991158</v>
      </c>
    </row>
    <row r="2589" spans="1:35" x14ac:dyDescent="0.25">
      <c r="A2589">
        <v>244059</v>
      </c>
      <c r="B2589" s="2" t="s">
        <v>45621</v>
      </c>
      <c r="C2589" s="2" t="s">
        <v>45622</v>
      </c>
      <c r="D2589" s="2" t="s">
        <v>45623</v>
      </c>
      <c r="E2589" s="2" t="s">
        <v>40258</v>
      </c>
      <c r="F2589">
        <v>0</v>
      </c>
      <c r="G2589">
        <v>0</v>
      </c>
      <c r="H2589">
        <v>0</v>
      </c>
      <c r="I2589">
        <v>0</v>
      </c>
      <c r="J2589">
        <v>1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1</v>
      </c>
      <c r="Z2589">
        <v>0</v>
      </c>
      <c r="AA2589">
        <v>0</v>
      </c>
      <c r="AB2589">
        <v>0</v>
      </c>
      <c r="AC2589">
        <v>14</v>
      </c>
      <c r="AD2589">
        <v>12</v>
      </c>
      <c r="AE2589">
        <v>2</v>
      </c>
      <c r="AF2589" s="2" t="s">
        <v>243</v>
      </c>
      <c r="AG2589">
        <v>98</v>
      </c>
      <c r="AH2589">
        <v>64971</v>
      </c>
      <c r="AI2589">
        <v>997890</v>
      </c>
    </row>
    <row r="2590" spans="1:35" x14ac:dyDescent="0.25">
      <c r="A2590">
        <v>246461</v>
      </c>
      <c r="B2590" s="2" t="s">
        <v>40022</v>
      </c>
      <c r="C2590" s="2" t="s">
        <v>45624</v>
      </c>
      <c r="D2590" s="2" t="s">
        <v>40022</v>
      </c>
      <c r="E2590" s="2" t="s">
        <v>40151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1</v>
      </c>
      <c r="Z2590">
        <v>0</v>
      </c>
      <c r="AA2590">
        <v>0</v>
      </c>
      <c r="AB2590">
        <v>0</v>
      </c>
      <c r="AC2590">
        <v>5</v>
      </c>
      <c r="AD2590">
        <v>10</v>
      </c>
      <c r="AE2590">
        <v>2</v>
      </c>
      <c r="AF2590" s="2" t="s">
        <v>385</v>
      </c>
      <c r="AG2590">
        <v>88</v>
      </c>
      <c r="AH2590">
        <v>41993</v>
      </c>
      <c r="AI2590">
        <v>998059</v>
      </c>
    </row>
    <row r="2591" spans="1:35" x14ac:dyDescent="0.25">
      <c r="A2591">
        <v>266722</v>
      </c>
      <c r="B2591" s="2" t="s">
        <v>45625</v>
      </c>
      <c r="C2591" s="2" t="s">
        <v>45626</v>
      </c>
      <c r="D2591" s="2" t="s">
        <v>41928</v>
      </c>
      <c r="E2591" s="2" t="s">
        <v>40043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1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1</v>
      </c>
      <c r="AC2591">
        <v>24</v>
      </c>
      <c r="AD2591">
        <v>7</v>
      </c>
      <c r="AE2591">
        <v>2</v>
      </c>
      <c r="AF2591" s="2" t="s">
        <v>216</v>
      </c>
      <c r="AG2591">
        <v>105</v>
      </c>
      <c r="AH2591">
        <v>753</v>
      </c>
      <c r="AI2591">
        <v>1000000</v>
      </c>
    </row>
    <row r="2592" spans="1:35" x14ac:dyDescent="0.25">
      <c r="A2592">
        <v>241512</v>
      </c>
      <c r="B2592" s="2" t="s">
        <v>45627</v>
      </c>
      <c r="C2592" s="2" t="s">
        <v>43812</v>
      </c>
      <c r="D2592" s="2" t="s">
        <v>40596</v>
      </c>
      <c r="E2592" s="2" t="s">
        <v>42543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26</v>
      </c>
      <c r="AD2592">
        <v>9</v>
      </c>
      <c r="AE2592">
        <v>2</v>
      </c>
      <c r="AF2592" s="2" t="s">
        <v>1381</v>
      </c>
      <c r="AG2592">
        <v>83</v>
      </c>
      <c r="AH2592">
        <v>1276</v>
      </c>
      <c r="AI2592">
        <v>1000000</v>
      </c>
    </row>
    <row r="2593" spans="1:35" x14ac:dyDescent="0.25">
      <c r="A2593">
        <v>244935</v>
      </c>
      <c r="B2593" s="2" t="s">
        <v>45628</v>
      </c>
      <c r="C2593" s="2" t="s">
        <v>45629</v>
      </c>
      <c r="D2593" s="2" t="s">
        <v>44536</v>
      </c>
      <c r="E2593" s="2" t="s">
        <v>40470</v>
      </c>
      <c r="F2593">
        <v>0</v>
      </c>
      <c r="G2593">
        <v>0</v>
      </c>
      <c r="H2593">
        <v>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1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1</v>
      </c>
      <c r="AC2593">
        <v>4</v>
      </c>
      <c r="AD2593">
        <v>4</v>
      </c>
      <c r="AE2593">
        <v>2</v>
      </c>
      <c r="AF2593" s="2" t="s">
        <v>1381</v>
      </c>
      <c r="AG2593">
        <v>80</v>
      </c>
      <c r="AH2593">
        <v>12</v>
      </c>
      <c r="AI2593">
        <v>1000000</v>
      </c>
    </row>
    <row r="2594" spans="1:35" x14ac:dyDescent="0.25">
      <c r="A2594">
        <v>263081</v>
      </c>
      <c r="B2594" s="2" t="s">
        <v>45630</v>
      </c>
      <c r="C2594" s="2" t="s">
        <v>45631</v>
      </c>
      <c r="D2594" s="2" t="s">
        <v>40083</v>
      </c>
      <c r="E2594" s="2" t="s">
        <v>40023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1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1</v>
      </c>
      <c r="X2594">
        <v>0</v>
      </c>
      <c r="Y2594">
        <v>0</v>
      </c>
      <c r="Z2594">
        <v>1</v>
      </c>
      <c r="AA2594">
        <v>0</v>
      </c>
      <c r="AB2594">
        <v>0</v>
      </c>
      <c r="AC2594">
        <v>26</v>
      </c>
      <c r="AD2594">
        <v>12</v>
      </c>
      <c r="AE2594">
        <v>2</v>
      </c>
      <c r="AF2594" s="2" t="s">
        <v>216</v>
      </c>
      <c r="AG2594">
        <v>88</v>
      </c>
      <c r="AH2594">
        <v>103423</v>
      </c>
      <c r="AI2594">
        <v>1000000</v>
      </c>
    </row>
    <row r="2595" spans="1:35" x14ac:dyDescent="0.25">
      <c r="A2595">
        <v>252419</v>
      </c>
      <c r="B2595" s="2" t="s">
        <v>45632</v>
      </c>
      <c r="C2595" s="2" t="s">
        <v>45633</v>
      </c>
      <c r="D2595" s="2" t="s">
        <v>40022</v>
      </c>
      <c r="E2595" s="2" t="s">
        <v>40158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1</v>
      </c>
      <c r="AA2595">
        <v>0</v>
      </c>
      <c r="AB2595">
        <v>0</v>
      </c>
      <c r="AC2595">
        <v>27</v>
      </c>
      <c r="AD2595">
        <v>9</v>
      </c>
      <c r="AE2595">
        <v>2</v>
      </c>
      <c r="AF2595" s="2" t="s">
        <v>185</v>
      </c>
      <c r="AG2595">
        <v>98</v>
      </c>
      <c r="AH2595">
        <v>15014</v>
      </c>
      <c r="AI2595">
        <v>1000000</v>
      </c>
    </row>
    <row r="2596" spans="1:35" x14ac:dyDescent="0.25">
      <c r="A2596">
        <v>235771</v>
      </c>
      <c r="B2596" s="2" t="s">
        <v>45634</v>
      </c>
      <c r="C2596" s="2" t="s">
        <v>45635</v>
      </c>
      <c r="D2596" s="2" t="s">
        <v>41228</v>
      </c>
      <c r="E2596" s="2" t="s">
        <v>40689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1</v>
      </c>
      <c r="AA2596">
        <v>0</v>
      </c>
      <c r="AB2596">
        <v>0</v>
      </c>
      <c r="AC2596">
        <v>9</v>
      </c>
      <c r="AD2596">
        <v>11</v>
      </c>
      <c r="AE2596">
        <v>2</v>
      </c>
      <c r="AF2596" s="2" t="s">
        <v>168</v>
      </c>
      <c r="AG2596">
        <v>97</v>
      </c>
      <c r="AH2596">
        <v>464</v>
      </c>
      <c r="AI2596">
        <v>1000000</v>
      </c>
    </row>
    <row r="2597" spans="1:35" x14ac:dyDescent="0.25">
      <c r="A2597">
        <v>243092</v>
      </c>
      <c r="B2597" s="2" t="s">
        <v>45636</v>
      </c>
      <c r="C2597" s="2" t="s">
        <v>45637</v>
      </c>
      <c r="D2597" s="2" t="s">
        <v>40022</v>
      </c>
      <c r="E2597" s="2" t="s">
        <v>40952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1</v>
      </c>
      <c r="AC2597">
        <v>2</v>
      </c>
      <c r="AD2597">
        <v>3</v>
      </c>
      <c r="AE2597">
        <v>2</v>
      </c>
      <c r="AF2597" s="2" t="s">
        <v>797</v>
      </c>
      <c r="AG2597">
        <v>113</v>
      </c>
      <c r="AH2597">
        <v>1453</v>
      </c>
      <c r="AI2597">
        <v>1000000</v>
      </c>
    </row>
    <row r="2598" spans="1:35" x14ac:dyDescent="0.25">
      <c r="A2598">
        <v>216734</v>
      </c>
      <c r="B2598" s="2" t="s">
        <v>45638</v>
      </c>
      <c r="C2598" s="2" t="s">
        <v>41946</v>
      </c>
      <c r="D2598" s="2" t="s">
        <v>41947</v>
      </c>
      <c r="E2598" s="2" t="s">
        <v>40647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1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1</v>
      </c>
      <c r="AB2598">
        <v>0</v>
      </c>
      <c r="AC2598">
        <v>17</v>
      </c>
      <c r="AD2598">
        <v>6</v>
      </c>
      <c r="AE2598">
        <v>2</v>
      </c>
      <c r="AF2598" s="2" t="s">
        <v>216</v>
      </c>
      <c r="AG2598">
        <v>109</v>
      </c>
      <c r="AH2598">
        <v>2158</v>
      </c>
      <c r="AI2598">
        <v>1000000</v>
      </c>
    </row>
    <row r="2599" spans="1:35" x14ac:dyDescent="0.25">
      <c r="A2599">
        <v>225456</v>
      </c>
      <c r="B2599" s="2" t="s">
        <v>45639</v>
      </c>
      <c r="C2599" s="2" t="s">
        <v>45640</v>
      </c>
      <c r="D2599" s="2" t="s">
        <v>40221</v>
      </c>
      <c r="E2599" s="2" t="s">
        <v>45641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</v>
      </c>
      <c r="W2599">
        <v>0</v>
      </c>
      <c r="X2599">
        <v>0</v>
      </c>
      <c r="Y2599">
        <v>1</v>
      </c>
      <c r="Z2599">
        <v>0</v>
      </c>
      <c r="AA2599">
        <v>0</v>
      </c>
      <c r="AB2599">
        <v>0</v>
      </c>
      <c r="AC2599">
        <v>16</v>
      </c>
      <c r="AD2599">
        <v>9</v>
      </c>
      <c r="AE2599">
        <v>2</v>
      </c>
      <c r="AF2599" s="2" t="s">
        <v>243</v>
      </c>
      <c r="AG2599">
        <v>130</v>
      </c>
      <c r="AH2599">
        <v>191</v>
      </c>
      <c r="AI2599">
        <v>1000000</v>
      </c>
    </row>
    <row r="2600" spans="1:35" x14ac:dyDescent="0.25">
      <c r="A2600">
        <v>213383</v>
      </c>
      <c r="B2600" s="2" t="s">
        <v>40022</v>
      </c>
      <c r="C2600" s="2" t="s">
        <v>45642</v>
      </c>
      <c r="D2600" s="2" t="s">
        <v>41514</v>
      </c>
      <c r="E2600" s="2" t="s">
        <v>4038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1</v>
      </c>
      <c r="AC2600">
        <v>14</v>
      </c>
      <c r="AD2600">
        <v>5</v>
      </c>
      <c r="AE2600">
        <v>2</v>
      </c>
      <c r="AF2600" s="2" t="s">
        <v>216</v>
      </c>
      <c r="AG2600">
        <v>89</v>
      </c>
      <c r="AH2600">
        <v>7463</v>
      </c>
      <c r="AI2600">
        <v>1000000</v>
      </c>
    </row>
    <row r="2601" spans="1:35" x14ac:dyDescent="0.25">
      <c r="A2601">
        <v>220819</v>
      </c>
      <c r="B2601" s="2" t="s">
        <v>45643</v>
      </c>
      <c r="C2601" s="2" t="s">
        <v>41920</v>
      </c>
      <c r="D2601" s="2" t="s">
        <v>40931</v>
      </c>
      <c r="E2601" s="2" t="s">
        <v>40212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1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1</v>
      </c>
      <c r="AC2601">
        <v>9</v>
      </c>
      <c r="AD2601">
        <v>4</v>
      </c>
      <c r="AE2601">
        <v>2</v>
      </c>
      <c r="AF2601" s="2" t="s">
        <v>337</v>
      </c>
      <c r="AG2601">
        <v>105</v>
      </c>
      <c r="AH2601">
        <v>3767</v>
      </c>
      <c r="AI2601">
        <v>1000000</v>
      </c>
    </row>
    <row r="2602" spans="1:35" x14ac:dyDescent="0.25">
      <c r="A2602">
        <v>221216</v>
      </c>
      <c r="B2602" s="2" t="s">
        <v>45644</v>
      </c>
      <c r="C2602" s="2" t="s">
        <v>43086</v>
      </c>
      <c r="D2602" s="2" t="s">
        <v>41301</v>
      </c>
      <c r="E2602" s="2" t="s">
        <v>40077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1</v>
      </c>
      <c r="W2602">
        <v>0</v>
      </c>
      <c r="X2602">
        <v>0</v>
      </c>
      <c r="Y2602">
        <v>0</v>
      </c>
      <c r="Z2602">
        <v>1</v>
      </c>
      <c r="AA2602">
        <v>0</v>
      </c>
      <c r="AB2602">
        <v>0</v>
      </c>
      <c r="AC2602">
        <v>24</v>
      </c>
      <c r="AD2602">
        <v>9</v>
      </c>
      <c r="AE2602">
        <v>2</v>
      </c>
      <c r="AF2602" s="2" t="s">
        <v>168</v>
      </c>
      <c r="AG2602">
        <v>106</v>
      </c>
      <c r="AH2602">
        <v>1020</v>
      </c>
      <c r="AI2602">
        <v>1000000</v>
      </c>
    </row>
    <row r="2603" spans="1:35" x14ac:dyDescent="0.25">
      <c r="A2603">
        <v>226973</v>
      </c>
      <c r="B2603" s="2" t="s">
        <v>45645</v>
      </c>
      <c r="C2603" s="2" t="s">
        <v>45646</v>
      </c>
      <c r="D2603" s="2" t="s">
        <v>40022</v>
      </c>
      <c r="E2603" s="2" t="s">
        <v>45647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1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1</v>
      </c>
      <c r="Z2603">
        <v>0</v>
      </c>
      <c r="AA2603">
        <v>0</v>
      </c>
      <c r="AB2603">
        <v>0</v>
      </c>
      <c r="AC2603">
        <v>30</v>
      </c>
      <c r="AD2603">
        <v>4</v>
      </c>
      <c r="AE2603">
        <v>2</v>
      </c>
      <c r="AF2603" s="2" t="s">
        <v>193</v>
      </c>
      <c r="AG2603">
        <v>85</v>
      </c>
      <c r="AH2603">
        <v>115</v>
      </c>
      <c r="AI2603">
        <v>1000000</v>
      </c>
    </row>
    <row r="2604" spans="1:35" x14ac:dyDescent="0.25">
      <c r="A2604">
        <v>193256</v>
      </c>
      <c r="B2604" s="2" t="s">
        <v>45648</v>
      </c>
      <c r="C2604" s="2" t="s">
        <v>45649</v>
      </c>
      <c r="D2604" s="2" t="s">
        <v>45650</v>
      </c>
      <c r="E2604" s="2" t="s">
        <v>40077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1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1</v>
      </c>
      <c r="AA2604">
        <v>0</v>
      </c>
      <c r="AB2604">
        <v>0</v>
      </c>
      <c r="AC2604">
        <v>6</v>
      </c>
      <c r="AD2604">
        <v>3</v>
      </c>
      <c r="AE2604">
        <v>2</v>
      </c>
      <c r="AF2604" s="2" t="s">
        <v>178</v>
      </c>
      <c r="AG2604">
        <v>95</v>
      </c>
      <c r="AH2604">
        <v>14061</v>
      </c>
      <c r="AI2604">
        <v>1000000</v>
      </c>
    </row>
    <row r="2605" spans="1:35" x14ac:dyDescent="0.25">
      <c r="A2605">
        <v>216514</v>
      </c>
      <c r="B2605" s="2" t="s">
        <v>45651</v>
      </c>
      <c r="C2605" s="2" t="s">
        <v>41566</v>
      </c>
      <c r="D2605" s="2" t="s">
        <v>40376</v>
      </c>
      <c r="E2605" s="2" t="s">
        <v>40262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1</v>
      </c>
      <c r="Y2605">
        <v>0</v>
      </c>
      <c r="Z2605">
        <v>1</v>
      </c>
      <c r="AA2605">
        <v>0</v>
      </c>
      <c r="AB2605">
        <v>0</v>
      </c>
      <c r="AC2605">
        <v>9</v>
      </c>
      <c r="AD2605">
        <v>10</v>
      </c>
      <c r="AE2605">
        <v>2</v>
      </c>
      <c r="AF2605" s="2" t="s">
        <v>168</v>
      </c>
      <c r="AG2605">
        <v>99</v>
      </c>
      <c r="AH2605">
        <v>32500</v>
      </c>
      <c r="AI2605">
        <v>1000000</v>
      </c>
    </row>
    <row r="2606" spans="1:35" x14ac:dyDescent="0.25">
      <c r="A2606">
        <v>217002</v>
      </c>
      <c r="B2606" s="2" t="s">
        <v>40022</v>
      </c>
      <c r="C2606" s="2" t="s">
        <v>45652</v>
      </c>
      <c r="D2606" s="2" t="s">
        <v>40291</v>
      </c>
      <c r="E2606" s="2" t="s">
        <v>40589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1</v>
      </c>
      <c r="AC2606">
        <v>10</v>
      </c>
      <c r="AD2606">
        <v>4</v>
      </c>
      <c r="AE2606">
        <v>2</v>
      </c>
      <c r="AF2606" s="2" t="s">
        <v>216</v>
      </c>
      <c r="AG2606">
        <v>122</v>
      </c>
      <c r="AH2606">
        <v>1524</v>
      </c>
      <c r="AI2606">
        <v>1000000</v>
      </c>
    </row>
    <row r="2607" spans="1:35" x14ac:dyDescent="0.25">
      <c r="A2607">
        <v>217344</v>
      </c>
      <c r="B2607" s="2" t="s">
        <v>45653</v>
      </c>
      <c r="C2607" s="2" t="s">
        <v>45654</v>
      </c>
      <c r="D2607" s="2" t="s">
        <v>40022</v>
      </c>
      <c r="E2607" s="2" t="s">
        <v>40205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1</v>
      </c>
      <c r="AA2607">
        <v>0</v>
      </c>
      <c r="AB2607">
        <v>0</v>
      </c>
      <c r="AC2607">
        <v>4</v>
      </c>
      <c r="AD2607">
        <v>12</v>
      </c>
      <c r="AE2607">
        <v>2</v>
      </c>
      <c r="AF2607" s="2" t="s">
        <v>193</v>
      </c>
      <c r="AG2607">
        <v>87</v>
      </c>
      <c r="AH2607">
        <v>5271</v>
      </c>
      <c r="AI2607">
        <v>1000000</v>
      </c>
    </row>
    <row r="2608" spans="1:35" x14ac:dyDescent="0.25">
      <c r="A2608">
        <v>220884</v>
      </c>
      <c r="B2608" s="2" t="s">
        <v>45655</v>
      </c>
      <c r="C2608" s="2" t="s">
        <v>45656</v>
      </c>
      <c r="D2608" s="2" t="s">
        <v>40359</v>
      </c>
      <c r="E2608" s="2" t="s">
        <v>40651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1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1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1</v>
      </c>
      <c r="AC2608">
        <v>11</v>
      </c>
      <c r="AD2608">
        <v>12</v>
      </c>
      <c r="AE2608">
        <v>2</v>
      </c>
      <c r="AF2608" s="2" t="s">
        <v>124</v>
      </c>
      <c r="AG2608">
        <v>105</v>
      </c>
      <c r="AH2608">
        <v>66709</v>
      </c>
      <c r="AI2608">
        <v>1000000</v>
      </c>
    </row>
    <row r="2609" spans="1:35" x14ac:dyDescent="0.25">
      <c r="A2609">
        <v>190011</v>
      </c>
      <c r="B2609" s="2" t="s">
        <v>45657</v>
      </c>
      <c r="C2609" s="2" t="s">
        <v>45658</v>
      </c>
      <c r="D2609" s="2" t="s">
        <v>45659</v>
      </c>
      <c r="E2609" s="2" t="s">
        <v>40201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1</v>
      </c>
      <c r="AA2609">
        <v>0</v>
      </c>
      <c r="AB2609">
        <v>0</v>
      </c>
      <c r="AC2609">
        <v>8</v>
      </c>
      <c r="AD2609">
        <v>2</v>
      </c>
      <c r="AE2609">
        <v>2</v>
      </c>
      <c r="AF2609" s="2" t="s">
        <v>337</v>
      </c>
      <c r="AG2609">
        <v>105</v>
      </c>
      <c r="AH2609">
        <v>10214</v>
      </c>
      <c r="AI2609">
        <v>1000000</v>
      </c>
    </row>
    <row r="2610" spans="1:35" x14ac:dyDescent="0.25">
      <c r="A2610">
        <v>193483</v>
      </c>
      <c r="B2610" s="2" t="s">
        <v>45660</v>
      </c>
      <c r="C2610" s="2" t="s">
        <v>44731</v>
      </c>
      <c r="D2610" s="2" t="s">
        <v>44083</v>
      </c>
      <c r="E2610" s="2" t="s">
        <v>40158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1</v>
      </c>
      <c r="X2610">
        <v>0</v>
      </c>
      <c r="Y2610">
        <v>0</v>
      </c>
      <c r="Z2610">
        <v>1</v>
      </c>
      <c r="AA2610">
        <v>0</v>
      </c>
      <c r="AB2610">
        <v>0</v>
      </c>
      <c r="AC2610">
        <v>22</v>
      </c>
      <c r="AD2610">
        <v>2</v>
      </c>
      <c r="AE2610">
        <v>2</v>
      </c>
      <c r="AF2610" s="2" t="s">
        <v>813</v>
      </c>
      <c r="AG2610">
        <v>83</v>
      </c>
      <c r="AH2610">
        <v>224167</v>
      </c>
      <c r="AI2610">
        <v>1000000</v>
      </c>
    </row>
    <row r="2611" spans="1:35" x14ac:dyDescent="0.25">
      <c r="A2611">
        <v>201443</v>
      </c>
      <c r="B2611" s="2" t="s">
        <v>45661</v>
      </c>
      <c r="C2611" s="2" t="s">
        <v>45662</v>
      </c>
      <c r="D2611" s="2" t="s">
        <v>41978</v>
      </c>
      <c r="E2611" s="2" t="s">
        <v>45663</v>
      </c>
      <c r="F2611">
        <v>0</v>
      </c>
      <c r="G2611">
        <v>0</v>
      </c>
      <c r="H2611">
        <v>0</v>
      </c>
      <c r="I2611">
        <v>0</v>
      </c>
      <c r="J2611">
        <v>1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1</v>
      </c>
      <c r="V2611">
        <v>0</v>
      </c>
      <c r="W2611">
        <v>0</v>
      </c>
      <c r="X2611">
        <v>0</v>
      </c>
      <c r="Y2611">
        <v>0</v>
      </c>
      <c r="Z2611">
        <v>1</v>
      </c>
      <c r="AA2611">
        <v>0</v>
      </c>
      <c r="AB2611">
        <v>0</v>
      </c>
      <c r="AC2611">
        <v>21</v>
      </c>
      <c r="AD2611">
        <v>3</v>
      </c>
      <c r="AE2611">
        <v>2</v>
      </c>
      <c r="AF2611" s="2" t="s">
        <v>37</v>
      </c>
      <c r="AG2611">
        <v>88</v>
      </c>
      <c r="AH2611">
        <v>1553</v>
      </c>
      <c r="AI2611">
        <v>1000000</v>
      </c>
    </row>
    <row r="2612" spans="1:35" x14ac:dyDescent="0.25">
      <c r="A2612">
        <v>201914</v>
      </c>
      <c r="B2612" s="2" t="s">
        <v>45664</v>
      </c>
      <c r="C2612" s="2" t="s">
        <v>45665</v>
      </c>
      <c r="D2612" s="2" t="s">
        <v>40022</v>
      </c>
      <c r="E2612" s="2" t="s">
        <v>40333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1</v>
      </c>
      <c r="AC2612">
        <v>7</v>
      </c>
      <c r="AD2612">
        <v>11</v>
      </c>
      <c r="AE2612">
        <v>2</v>
      </c>
      <c r="AF2612" s="2" t="s">
        <v>243</v>
      </c>
      <c r="AG2612">
        <v>82</v>
      </c>
      <c r="AH2612">
        <v>1278</v>
      </c>
      <c r="AI2612">
        <v>1000000</v>
      </c>
    </row>
    <row r="2613" spans="1:35" x14ac:dyDescent="0.25">
      <c r="A2613">
        <v>203597</v>
      </c>
      <c r="B2613" s="2" t="s">
        <v>45666</v>
      </c>
      <c r="C2613" s="2" t="s">
        <v>45667</v>
      </c>
      <c r="D2613" s="2" t="s">
        <v>41759</v>
      </c>
      <c r="E2613" s="2" t="s">
        <v>40054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1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1</v>
      </c>
      <c r="AA2613">
        <v>0</v>
      </c>
      <c r="AB2613">
        <v>0</v>
      </c>
      <c r="AC2613">
        <v>11</v>
      </c>
      <c r="AD2613">
        <v>7</v>
      </c>
      <c r="AE2613">
        <v>2</v>
      </c>
      <c r="AF2613" s="2" t="s">
        <v>5177</v>
      </c>
      <c r="AG2613">
        <v>86</v>
      </c>
      <c r="AH2613">
        <v>74209</v>
      </c>
      <c r="AI2613">
        <v>1000000</v>
      </c>
    </row>
    <row r="2614" spans="1:35" x14ac:dyDescent="0.25">
      <c r="A2614">
        <v>131494</v>
      </c>
      <c r="B2614" s="2" t="s">
        <v>45668</v>
      </c>
      <c r="C2614" s="2" t="s">
        <v>45669</v>
      </c>
      <c r="D2614" s="2" t="s">
        <v>45670</v>
      </c>
      <c r="E2614" s="2" t="s">
        <v>41014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1</v>
      </c>
      <c r="AA2614">
        <v>0</v>
      </c>
      <c r="AB2614">
        <v>0</v>
      </c>
      <c r="AC2614">
        <v>15</v>
      </c>
      <c r="AD2614">
        <v>6</v>
      </c>
      <c r="AE2614">
        <v>2</v>
      </c>
      <c r="AF2614" s="2" t="s">
        <v>243</v>
      </c>
      <c r="AG2614">
        <v>114</v>
      </c>
      <c r="AH2614">
        <v>32527</v>
      </c>
      <c r="AI2614">
        <v>1000000</v>
      </c>
    </row>
    <row r="2615" spans="1:35" x14ac:dyDescent="0.25">
      <c r="A2615">
        <v>132642</v>
      </c>
      <c r="B2615" s="2" t="s">
        <v>45671</v>
      </c>
      <c r="C2615" s="2" t="s">
        <v>45672</v>
      </c>
      <c r="D2615" s="2" t="s">
        <v>44729</v>
      </c>
      <c r="E2615" s="2" t="s">
        <v>40121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1</v>
      </c>
      <c r="AA2615">
        <v>0</v>
      </c>
      <c r="AB2615">
        <v>0</v>
      </c>
      <c r="AC2615">
        <v>16</v>
      </c>
      <c r="AD2615">
        <v>2</v>
      </c>
      <c r="AE2615">
        <v>2</v>
      </c>
      <c r="AF2615" s="2" t="s">
        <v>216</v>
      </c>
      <c r="AG2615">
        <v>89</v>
      </c>
      <c r="AH2615">
        <v>38272</v>
      </c>
      <c r="AI2615">
        <v>1000000</v>
      </c>
    </row>
    <row r="2616" spans="1:35" x14ac:dyDescent="0.25">
      <c r="A2616">
        <v>171730</v>
      </c>
      <c r="B2616" s="2" t="s">
        <v>45673</v>
      </c>
      <c r="C2616" s="2" t="s">
        <v>45674</v>
      </c>
      <c r="D2616" s="2" t="s">
        <v>45675</v>
      </c>
      <c r="E2616" s="2" t="s">
        <v>40182</v>
      </c>
      <c r="F2616">
        <v>0</v>
      </c>
      <c r="G2616">
        <v>0</v>
      </c>
      <c r="H2616">
        <v>0</v>
      </c>
      <c r="I2616">
        <v>0</v>
      </c>
      <c r="J2616">
        <v>1</v>
      </c>
      <c r="K2616">
        <v>0</v>
      </c>
      <c r="L2616">
        <v>0</v>
      </c>
      <c r="M2616">
        <v>1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1</v>
      </c>
      <c r="AA2616">
        <v>0</v>
      </c>
      <c r="AB2616">
        <v>0</v>
      </c>
      <c r="AC2616">
        <v>12</v>
      </c>
      <c r="AD2616">
        <v>1</v>
      </c>
      <c r="AE2616">
        <v>2</v>
      </c>
      <c r="AF2616" s="2" t="s">
        <v>243</v>
      </c>
      <c r="AG2616">
        <v>83</v>
      </c>
      <c r="AH2616">
        <v>5016</v>
      </c>
      <c r="AI2616">
        <v>1000000</v>
      </c>
    </row>
    <row r="2617" spans="1:35" x14ac:dyDescent="0.25">
      <c r="A2617">
        <v>183026</v>
      </c>
      <c r="B2617" s="2" t="s">
        <v>45676</v>
      </c>
      <c r="C2617" s="2" t="s">
        <v>40410</v>
      </c>
      <c r="D2617" s="2" t="s">
        <v>40411</v>
      </c>
      <c r="E2617" s="2" t="s">
        <v>40306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1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1</v>
      </c>
      <c r="AC2617">
        <v>26</v>
      </c>
      <c r="AD2617">
        <v>10</v>
      </c>
      <c r="AE2617">
        <v>2</v>
      </c>
      <c r="AF2617" s="2" t="s">
        <v>178</v>
      </c>
      <c r="AG2617">
        <v>92</v>
      </c>
      <c r="AH2617">
        <v>2991</v>
      </c>
      <c r="AI2617">
        <v>1000000</v>
      </c>
    </row>
    <row r="2618" spans="1:35" x14ac:dyDescent="0.25">
      <c r="A2618">
        <v>138975</v>
      </c>
      <c r="B2618" s="2" t="s">
        <v>45677</v>
      </c>
      <c r="C2618" s="2" t="s">
        <v>45678</v>
      </c>
      <c r="D2618" s="2" t="s">
        <v>45679</v>
      </c>
      <c r="E2618" s="2" t="s">
        <v>40111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1</v>
      </c>
      <c r="AC2618">
        <v>19</v>
      </c>
      <c r="AD2618">
        <v>5</v>
      </c>
      <c r="AE2618">
        <v>2</v>
      </c>
      <c r="AF2618" s="2" t="s">
        <v>185</v>
      </c>
      <c r="AG2618">
        <v>112</v>
      </c>
      <c r="AH2618">
        <v>954</v>
      </c>
      <c r="AI2618">
        <v>1000000</v>
      </c>
    </row>
    <row r="2619" spans="1:35" x14ac:dyDescent="0.25">
      <c r="A2619">
        <v>145927</v>
      </c>
      <c r="B2619" s="2" t="s">
        <v>45680</v>
      </c>
      <c r="C2619" s="2" t="s">
        <v>45681</v>
      </c>
      <c r="D2619" s="2" t="s">
        <v>45682</v>
      </c>
      <c r="E2619" s="2" t="s">
        <v>40201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1</v>
      </c>
      <c r="AC2619">
        <v>7</v>
      </c>
      <c r="AD2619">
        <v>4</v>
      </c>
      <c r="AE2619">
        <v>2</v>
      </c>
      <c r="AF2619" s="2" t="s">
        <v>518</v>
      </c>
      <c r="AG2619">
        <v>118</v>
      </c>
      <c r="AH2619">
        <v>51324</v>
      </c>
      <c r="AI2619">
        <v>1000000</v>
      </c>
    </row>
    <row r="2620" spans="1:35" x14ac:dyDescent="0.25">
      <c r="A2620">
        <v>133932</v>
      </c>
      <c r="B2620" s="2" t="s">
        <v>45683</v>
      </c>
      <c r="C2620" s="2" t="s">
        <v>45684</v>
      </c>
      <c r="D2620" s="2" t="s">
        <v>45398</v>
      </c>
      <c r="E2620" s="2" t="s">
        <v>40151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1</v>
      </c>
      <c r="AA2620">
        <v>0</v>
      </c>
      <c r="AB2620">
        <v>0</v>
      </c>
      <c r="AC2620">
        <v>7</v>
      </c>
      <c r="AD2620">
        <v>1</v>
      </c>
      <c r="AE2620">
        <v>2</v>
      </c>
      <c r="AF2620" s="2" t="s">
        <v>92</v>
      </c>
      <c r="AG2620">
        <v>98</v>
      </c>
      <c r="AH2620">
        <v>41824</v>
      </c>
      <c r="AI2620">
        <v>1000000</v>
      </c>
    </row>
    <row r="2621" spans="1:35" x14ac:dyDescent="0.25">
      <c r="A2621">
        <v>134981</v>
      </c>
      <c r="B2621" s="2" t="s">
        <v>45685</v>
      </c>
      <c r="C2621" s="2" t="s">
        <v>41920</v>
      </c>
      <c r="D2621" s="2" t="s">
        <v>40931</v>
      </c>
      <c r="E2621" s="2" t="s">
        <v>40212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1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1</v>
      </c>
      <c r="X2621">
        <v>0</v>
      </c>
      <c r="Y2621">
        <v>0</v>
      </c>
      <c r="Z2621">
        <v>0</v>
      </c>
      <c r="AA2621">
        <v>0</v>
      </c>
      <c r="AB2621">
        <v>1</v>
      </c>
      <c r="AC2621">
        <v>28</v>
      </c>
      <c r="AD2621">
        <v>1</v>
      </c>
      <c r="AE2621">
        <v>2</v>
      </c>
      <c r="AF2621" s="2" t="s">
        <v>185</v>
      </c>
      <c r="AG2621">
        <v>90</v>
      </c>
      <c r="AH2621">
        <v>8104</v>
      </c>
      <c r="AI2621">
        <v>1000000</v>
      </c>
    </row>
    <row r="2622" spans="1:35" x14ac:dyDescent="0.25">
      <c r="A2622">
        <v>139689</v>
      </c>
      <c r="B2622" s="2" t="s">
        <v>45686</v>
      </c>
      <c r="C2622" s="2" t="s">
        <v>45687</v>
      </c>
      <c r="D2622" s="2" t="s">
        <v>45688</v>
      </c>
      <c r="E2622" s="2" t="s">
        <v>45689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1</v>
      </c>
      <c r="AA2622">
        <v>0</v>
      </c>
      <c r="AB2622">
        <v>0</v>
      </c>
      <c r="AC2622">
        <v>16</v>
      </c>
      <c r="AD2622">
        <v>12</v>
      </c>
      <c r="AE2622">
        <v>2</v>
      </c>
      <c r="AF2622" s="2" t="s">
        <v>124</v>
      </c>
      <c r="AG2622">
        <v>104</v>
      </c>
      <c r="AH2622">
        <v>1300</v>
      </c>
      <c r="AI2622">
        <v>1000000</v>
      </c>
    </row>
    <row r="2623" spans="1:35" x14ac:dyDescent="0.25">
      <c r="A2623">
        <v>60777</v>
      </c>
      <c r="B2623" s="2" t="s">
        <v>45690</v>
      </c>
      <c r="C2623" s="2" t="s">
        <v>45691</v>
      </c>
      <c r="D2623" s="2" t="s">
        <v>45339</v>
      </c>
      <c r="E2623" s="2" t="s">
        <v>4163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1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1</v>
      </c>
      <c r="AC2623">
        <v>9</v>
      </c>
      <c r="AD2623">
        <v>8</v>
      </c>
      <c r="AE2623">
        <v>2</v>
      </c>
      <c r="AF2623" s="2" t="s">
        <v>168</v>
      </c>
      <c r="AG2623">
        <v>95</v>
      </c>
      <c r="AH2623">
        <v>83785</v>
      </c>
      <c r="AI2623">
        <v>1000000</v>
      </c>
    </row>
    <row r="2624" spans="1:35" x14ac:dyDescent="0.25">
      <c r="A2624">
        <v>108597</v>
      </c>
      <c r="B2624" s="2" t="s">
        <v>45692</v>
      </c>
      <c r="C2624" s="2" t="s">
        <v>45693</v>
      </c>
      <c r="D2624" s="2" t="s">
        <v>42263</v>
      </c>
      <c r="E2624" s="2" t="s">
        <v>40816</v>
      </c>
      <c r="F2624">
        <v>0</v>
      </c>
      <c r="G2624">
        <v>0</v>
      </c>
      <c r="H2624">
        <v>0</v>
      </c>
      <c r="I2624">
        <v>0</v>
      </c>
      <c r="J2624">
        <v>1</v>
      </c>
      <c r="K2624">
        <v>0</v>
      </c>
      <c r="L2624">
        <v>0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1</v>
      </c>
      <c r="AA2624">
        <v>0</v>
      </c>
      <c r="AB2624">
        <v>0</v>
      </c>
      <c r="AC2624">
        <v>26</v>
      </c>
      <c r="AD2624">
        <v>4</v>
      </c>
      <c r="AE2624">
        <v>2</v>
      </c>
      <c r="AF2624" s="2" t="s">
        <v>243</v>
      </c>
      <c r="AG2624">
        <v>103</v>
      </c>
      <c r="AH2624">
        <v>47138</v>
      </c>
      <c r="AI2624">
        <v>1000000</v>
      </c>
    </row>
    <row r="2625" spans="1:35" x14ac:dyDescent="0.25">
      <c r="A2625">
        <v>42946</v>
      </c>
      <c r="B2625" s="2" t="s">
        <v>45694</v>
      </c>
      <c r="C2625" s="2" t="s">
        <v>45695</v>
      </c>
      <c r="D2625" s="2" t="s">
        <v>45696</v>
      </c>
      <c r="E2625" s="2" t="s">
        <v>40077</v>
      </c>
      <c r="F2625">
        <v>1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1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1</v>
      </c>
      <c r="AA2625">
        <v>0</v>
      </c>
      <c r="AB2625">
        <v>0</v>
      </c>
      <c r="AC2625">
        <v>20</v>
      </c>
      <c r="AD2625">
        <v>7</v>
      </c>
      <c r="AE2625">
        <v>2</v>
      </c>
      <c r="AF2625" s="2" t="s">
        <v>168</v>
      </c>
      <c r="AG2625">
        <v>110</v>
      </c>
      <c r="AH2625">
        <v>952331</v>
      </c>
      <c r="AI2625">
        <v>1000000</v>
      </c>
    </row>
    <row r="2626" spans="1:35" x14ac:dyDescent="0.25">
      <c r="A2626">
        <v>58136</v>
      </c>
      <c r="B2626" s="2" t="s">
        <v>45697</v>
      </c>
      <c r="C2626" s="2" t="s">
        <v>43223</v>
      </c>
      <c r="D2626" s="2" t="s">
        <v>43224</v>
      </c>
      <c r="E2626" s="2" t="s">
        <v>40594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1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1</v>
      </c>
      <c r="AC2626">
        <v>13</v>
      </c>
      <c r="AD2626">
        <v>4</v>
      </c>
      <c r="AE2626">
        <v>2</v>
      </c>
      <c r="AF2626" s="2" t="s">
        <v>148</v>
      </c>
      <c r="AG2626">
        <v>90</v>
      </c>
      <c r="AH2626">
        <v>32655</v>
      </c>
      <c r="AI2626">
        <v>1000000</v>
      </c>
    </row>
    <row r="2627" spans="1:35" x14ac:dyDescent="0.25">
      <c r="A2627">
        <v>287335</v>
      </c>
      <c r="B2627" s="2" t="s">
        <v>45698</v>
      </c>
      <c r="C2627" s="2" t="s">
        <v>41276</v>
      </c>
      <c r="D2627" s="2" t="s">
        <v>41277</v>
      </c>
      <c r="E2627" s="2" t="s">
        <v>40768</v>
      </c>
      <c r="F2627">
        <v>0</v>
      </c>
      <c r="G2627">
        <v>0</v>
      </c>
      <c r="H2627">
        <v>0</v>
      </c>
      <c r="I2627">
        <v>0</v>
      </c>
      <c r="J2627">
        <v>1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1</v>
      </c>
      <c r="AC2627">
        <v>15</v>
      </c>
      <c r="AD2627">
        <v>12</v>
      </c>
      <c r="AE2627">
        <v>2</v>
      </c>
      <c r="AF2627" s="2" t="s">
        <v>193</v>
      </c>
      <c r="AG2627">
        <v>106</v>
      </c>
      <c r="AH2627">
        <v>6321</v>
      </c>
      <c r="AI2627">
        <v>1004400</v>
      </c>
    </row>
    <row r="2628" spans="1:35" x14ac:dyDescent="0.25">
      <c r="A2628">
        <v>303454</v>
      </c>
      <c r="B2628" s="2" t="s">
        <v>40022</v>
      </c>
      <c r="C2628" s="2" t="s">
        <v>45699</v>
      </c>
      <c r="D2628" s="2" t="s">
        <v>42132</v>
      </c>
      <c r="E2628" s="2" t="s">
        <v>40131</v>
      </c>
      <c r="F2628">
        <v>0</v>
      </c>
      <c r="G2628">
        <v>1</v>
      </c>
      <c r="H2628">
        <v>1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1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1</v>
      </c>
      <c r="Z2628">
        <v>0</v>
      </c>
      <c r="AA2628">
        <v>0</v>
      </c>
      <c r="AB2628">
        <v>0</v>
      </c>
      <c r="AC2628">
        <v>23</v>
      </c>
      <c r="AD2628">
        <v>11</v>
      </c>
      <c r="AE2628">
        <v>2</v>
      </c>
      <c r="AF2628" s="2" t="s">
        <v>193</v>
      </c>
      <c r="AG2628">
        <v>43</v>
      </c>
      <c r="AH2628">
        <v>10895</v>
      </c>
      <c r="AI2628">
        <v>1004452</v>
      </c>
    </row>
    <row r="2629" spans="1:35" x14ac:dyDescent="0.25">
      <c r="A2629">
        <v>111193</v>
      </c>
      <c r="B2629" s="2" t="s">
        <v>45700</v>
      </c>
      <c r="C2629" s="2" t="s">
        <v>41771</v>
      </c>
      <c r="D2629" s="2" t="s">
        <v>41772</v>
      </c>
      <c r="E2629" s="2" t="s">
        <v>40996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1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1</v>
      </c>
      <c r="AA2629">
        <v>0</v>
      </c>
      <c r="AB2629">
        <v>0</v>
      </c>
      <c r="AC2629">
        <v>22</v>
      </c>
      <c r="AD2629">
        <v>11</v>
      </c>
      <c r="AE2629">
        <v>2</v>
      </c>
      <c r="AF2629" s="2" t="s">
        <v>238</v>
      </c>
      <c r="AG2629">
        <v>114</v>
      </c>
      <c r="AH2629">
        <v>35285</v>
      </c>
      <c r="AI2629">
        <v>1005539</v>
      </c>
    </row>
    <row r="2630" spans="1:35" x14ac:dyDescent="0.25">
      <c r="A2630">
        <v>288702</v>
      </c>
      <c r="B2630" s="2" t="s">
        <v>45701</v>
      </c>
      <c r="C2630" s="2" t="s">
        <v>45702</v>
      </c>
      <c r="D2630" s="2" t="s">
        <v>40022</v>
      </c>
      <c r="E2630" s="2" t="s">
        <v>40092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1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1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1</v>
      </c>
      <c r="AC2630">
        <v>28</v>
      </c>
      <c r="AD2630">
        <v>9</v>
      </c>
      <c r="AE2630">
        <v>2</v>
      </c>
      <c r="AF2630" s="2" t="s">
        <v>279</v>
      </c>
      <c r="AG2630">
        <v>81</v>
      </c>
      <c r="AH2630">
        <v>1436</v>
      </c>
      <c r="AI2630">
        <v>1006560</v>
      </c>
    </row>
    <row r="2631" spans="1:35" x14ac:dyDescent="0.25">
      <c r="A2631">
        <v>182416</v>
      </c>
      <c r="B2631" s="2" t="s">
        <v>45703</v>
      </c>
      <c r="C2631" s="2" t="s">
        <v>45704</v>
      </c>
      <c r="D2631" s="2" t="s">
        <v>44758</v>
      </c>
      <c r="E2631" s="2" t="s">
        <v>40115</v>
      </c>
      <c r="F2631">
        <v>0</v>
      </c>
      <c r="G2631">
        <v>0</v>
      </c>
      <c r="H2631">
        <v>0</v>
      </c>
      <c r="I2631">
        <v>0</v>
      </c>
      <c r="J2631">
        <v>1</v>
      </c>
      <c r="K2631">
        <v>0</v>
      </c>
      <c r="L2631">
        <v>0</v>
      </c>
      <c r="M2631">
        <v>1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1</v>
      </c>
      <c r="V2631">
        <v>0</v>
      </c>
      <c r="W2631">
        <v>0</v>
      </c>
      <c r="X2631">
        <v>0</v>
      </c>
      <c r="Y2631">
        <v>0</v>
      </c>
      <c r="Z2631">
        <v>1</v>
      </c>
      <c r="AA2631">
        <v>0</v>
      </c>
      <c r="AB2631">
        <v>0</v>
      </c>
      <c r="AC2631">
        <v>3</v>
      </c>
      <c r="AD2631">
        <v>10</v>
      </c>
      <c r="AE2631">
        <v>2</v>
      </c>
      <c r="AF2631" s="2" t="s">
        <v>216</v>
      </c>
      <c r="AG2631">
        <v>99</v>
      </c>
      <c r="AH2631">
        <v>4227</v>
      </c>
      <c r="AI2631">
        <v>1008455</v>
      </c>
    </row>
    <row r="2632" spans="1:35" x14ac:dyDescent="0.25">
      <c r="A2632">
        <v>205131</v>
      </c>
      <c r="B2632" s="2" t="s">
        <v>45705</v>
      </c>
      <c r="C2632" s="2" t="s">
        <v>45706</v>
      </c>
      <c r="D2632" s="2" t="s">
        <v>41702</v>
      </c>
      <c r="E2632" s="2" t="s">
        <v>40345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1</v>
      </c>
      <c r="X2632">
        <v>0</v>
      </c>
      <c r="Y2632">
        <v>0</v>
      </c>
      <c r="Z2632">
        <v>0</v>
      </c>
      <c r="AA2632">
        <v>0</v>
      </c>
      <c r="AB2632">
        <v>1</v>
      </c>
      <c r="AC2632">
        <v>27</v>
      </c>
      <c r="AD2632">
        <v>8</v>
      </c>
      <c r="AE2632">
        <v>2</v>
      </c>
      <c r="AF2632" s="2" t="s">
        <v>133</v>
      </c>
      <c r="AG2632">
        <v>90</v>
      </c>
      <c r="AH2632">
        <v>99480</v>
      </c>
      <c r="AI2632">
        <v>1008726</v>
      </c>
    </row>
    <row r="2633" spans="1:35" x14ac:dyDescent="0.25">
      <c r="A2633">
        <v>191079</v>
      </c>
      <c r="B2633" s="2" t="s">
        <v>45707</v>
      </c>
      <c r="C2633" s="2" t="s">
        <v>45708</v>
      </c>
      <c r="D2633" s="2" t="s">
        <v>45709</v>
      </c>
      <c r="E2633" s="2" t="s">
        <v>40121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1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1</v>
      </c>
      <c r="AC2633">
        <v>8</v>
      </c>
      <c r="AD2633">
        <v>5</v>
      </c>
      <c r="AE2633">
        <v>2</v>
      </c>
      <c r="AF2633" s="2" t="s">
        <v>243</v>
      </c>
      <c r="AG2633">
        <v>110</v>
      </c>
      <c r="AH2633">
        <v>20221</v>
      </c>
      <c r="AI2633">
        <v>1009653</v>
      </c>
    </row>
    <row r="2634" spans="1:35" x14ac:dyDescent="0.25">
      <c r="A2634">
        <v>201221</v>
      </c>
      <c r="B2634" s="2" t="s">
        <v>45710</v>
      </c>
      <c r="C2634" s="2" t="s">
        <v>45711</v>
      </c>
      <c r="D2634" s="2" t="s">
        <v>45712</v>
      </c>
      <c r="E2634" s="2" t="s">
        <v>40151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1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1</v>
      </c>
      <c r="AB2634">
        <v>0</v>
      </c>
      <c r="AC2634">
        <v>29</v>
      </c>
      <c r="AD2634">
        <v>5</v>
      </c>
      <c r="AE2634">
        <v>2</v>
      </c>
      <c r="AF2634" s="2" t="s">
        <v>385</v>
      </c>
      <c r="AG2634">
        <v>90</v>
      </c>
      <c r="AH2634">
        <v>108</v>
      </c>
      <c r="AI2634">
        <v>1012973</v>
      </c>
    </row>
    <row r="2635" spans="1:35" x14ac:dyDescent="0.25">
      <c r="A2635">
        <v>221967</v>
      </c>
      <c r="B2635" s="2" t="s">
        <v>45713</v>
      </c>
      <c r="C2635" s="2" t="s">
        <v>45714</v>
      </c>
      <c r="D2635" s="2" t="s">
        <v>45715</v>
      </c>
      <c r="E2635" s="2" t="s">
        <v>40345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1</v>
      </c>
      <c r="AA2635">
        <v>0</v>
      </c>
      <c r="AB2635">
        <v>0</v>
      </c>
      <c r="AC2635">
        <v>23</v>
      </c>
      <c r="AD2635">
        <v>4</v>
      </c>
      <c r="AE2635">
        <v>2</v>
      </c>
      <c r="AF2635" s="2" t="s">
        <v>74</v>
      </c>
      <c r="AG2635">
        <v>101</v>
      </c>
      <c r="AH2635">
        <v>27143</v>
      </c>
      <c r="AI2635">
        <v>1013100</v>
      </c>
    </row>
    <row r="2636" spans="1:35" x14ac:dyDescent="0.25">
      <c r="A2636">
        <v>246155</v>
      </c>
      <c r="B2636" s="2" t="s">
        <v>45716</v>
      </c>
      <c r="C2636" s="2" t="s">
        <v>42884</v>
      </c>
      <c r="D2636" s="2" t="s">
        <v>42885</v>
      </c>
      <c r="E2636" s="2" t="s">
        <v>40182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1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1</v>
      </c>
      <c r="Z2636">
        <v>0</v>
      </c>
      <c r="AA2636">
        <v>0</v>
      </c>
      <c r="AB2636">
        <v>0</v>
      </c>
      <c r="AC2636">
        <v>13</v>
      </c>
      <c r="AD2636">
        <v>9</v>
      </c>
      <c r="AE2636">
        <v>2</v>
      </c>
      <c r="AF2636" s="2" t="s">
        <v>279</v>
      </c>
      <c r="AG2636">
        <v>103</v>
      </c>
      <c r="AH2636">
        <v>66095</v>
      </c>
      <c r="AI2636">
        <v>1013214</v>
      </c>
    </row>
    <row r="2637" spans="1:35" x14ac:dyDescent="0.25">
      <c r="A2637">
        <v>200727</v>
      </c>
      <c r="B2637" s="2" t="s">
        <v>45717</v>
      </c>
      <c r="C2637" s="2" t="s">
        <v>42015</v>
      </c>
      <c r="D2637" s="2" t="s">
        <v>42016</v>
      </c>
      <c r="E2637" s="2" t="s">
        <v>40121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1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1</v>
      </c>
      <c r="AC2637">
        <v>2</v>
      </c>
      <c r="AD2637">
        <v>5</v>
      </c>
      <c r="AE2637">
        <v>2</v>
      </c>
      <c r="AF2637" s="2" t="s">
        <v>92</v>
      </c>
      <c r="AG2637">
        <v>105</v>
      </c>
      <c r="AH2637">
        <v>85620</v>
      </c>
      <c r="AI2637">
        <v>1013902</v>
      </c>
    </row>
    <row r="2638" spans="1:35" x14ac:dyDescent="0.25">
      <c r="A2638">
        <v>196706</v>
      </c>
      <c r="B2638" s="2" t="s">
        <v>45718</v>
      </c>
      <c r="C2638" s="2" t="s">
        <v>45719</v>
      </c>
      <c r="D2638" s="2" t="s">
        <v>40022</v>
      </c>
      <c r="E2638" s="2" t="s">
        <v>40151</v>
      </c>
      <c r="F2638">
        <v>0</v>
      </c>
      <c r="G2638">
        <v>0</v>
      </c>
      <c r="H2638">
        <v>0</v>
      </c>
      <c r="I2638">
        <v>0</v>
      </c>
      <c r="J2638">
        <v>1</v>
      </c>
      <c r="K2638">
        <v>0</v>
      </c>
      <c r="L2638">
        <v>0</v>
      </c>
      <c r="M2638">
        <v>1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1</v>
      </c>
      <c r="AA2638">
        <v>0</v>
      </c>
      <c r="AB2638">
        <v>0</v>
      </c>
      <c r="AC2638">
        <v>12</v>
      </c>
      <c r="AD2638">
        <v>12</v>
      </c>
      <c r="AE2638">
        <v>2</v>
      </c>
      <c r="AF2638" s="2" t="s">
        <v>385</v>
      </c>
      <c r="AG2638">
        <v>98</v>
      </c>
      <c r="AH2638">
        <v>2713</v>
      </c>
      <c r="AI2638">
        <v>1014071</v>
      </c>
    </row>
    <row r="2639" spans="1:35" x14ac:dyDescent="0.25">
      <c r="A2639">
        <v>179387</v>
      </c>
      <c r="B2639" s="2" t="s">
        <v>45720</v>
      </c>
      <c r="C2639" s="2" t="s">
        <v>45721</v>
      </c>
      <c r="D2639" s="2" t="s">
        <v>45722</v>
      </c>
      <c r="E2639" s="2" t="s">
        <v>41686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1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1</v>
      </c>
      <c r="AC2639">
        <v>23</v>
      </c>
      <c r="AD2639">
        <v>3</v>
      </c>
      <c r="AE2639">
        <v>2</v>
      </c>
      <c r="AF2639" s="2" t="s">
        <v>216</v>
      </c>
      <c r="AG2639">
        <v>83</v>
      </c>
      <c r="AH2639">
        <v>1882</v>
      </c>
      <c r="AI2639">
        <v>1015837</v>
      </c>
    </row>
    <row r="2640" spans="1:35" x14ac:dyDescent="0.25">
      <c r="A2640">
        <v>196348</v>
      </c>
      <c r="B2640" s="2" t="s">
        <v>40022</v>
      </c>
      <c r="C2640" s="2" t="s">
        <v>45723</v>
      </c>
      <c r="D2640" s="2" t="s">
        <v>41055</v>
      </c>
      <c r="E2640" s="2" t="s">
        <v>42397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1</v>
      </c>
      <c r="AA2640">
        <v>0</v>
      </c>
      <c r="AB2640">
        <v>0</v>
      </c>
      <c r="AC2640">
        <v>3</v>
      </c>
      <c r="AD2640">
        <v>10</v>
      </c>
      <c r="AE2640">
        <v>2</v>
      </c>
      <c r="AF2640" s="2" t="s">
        <v>385</v>
      </c>
      <c r="AG2640">
        <v>85</v>
      </c>
      <c r="AH2640">
        <v>3442</v>
      </c>
      <c r="AI2640">
        <v>1017579</v>
      </c>
    </row>
    <row r="2641" spans="1:35" x14ac:dyDescent="0.25">
      <c r="A2641">
        <v>256662</v>
      </c>
      <c r="B2641" s="2" t="s">
        <v>45724</v>
      </c>
      <c r="C2641" s="2" t="s">
        <v>40923</v>
      </c>
      <c r="D2641" s="2" t="s">
        <v>45725</v>
      </c>
      <c r="E2641" s="2" t="s">
        <v>40121</v>
      </c>
      <c r="F2641">
        <v>0</v>
      </c>
      <c r="G2641">
        <v>0</v>
      </c>
      <c r="H2641">
        <v>0</v>
      </c>
      <c r="I2641">
        <v>0</v>
      </c>
      <c r="J2641">
        <v>1</v>
      </c>
      <c r="K2641">
        <v>0</v>
      </c>
      <c r="L2641">
        <v>0</v>
      </c>
      <c r="M2641">
        <v>1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1</v>
      </c>
      <c r="Z2641">
        <v>0</v>
      </c>
      <c r="AA2641">
        <v>0</v>
      </c>
      <c r="AB2641">
        <v>0</v>
      </c>
      <c r="AC2641">
        <v>6</v>
      </c>
      <c r="AD2641">
        <v>2</v>
      </c>
      <c r="AE2641">
        <v>2</v>
      </c>
      <c r="AF2641" s="2" t="s">
        <v>168</v>
      </c>
      <c r="AG2641">
        <v>94</v>
      </c>
      <c r="AH2641">
        <v>41424</v>
      </c>
      <c r="AI2641">
        <v>1021454</v>
      </c>
    </row>
    <row r="2642" spans="1:35" x14ac:dyDescent="0.25">
      <c r="A2642">
        <v>175040</v>
      </c>
      <c r="B2642" s="2" t="s">
        <v>45726</v>
      </c>
      <c r="C2642" s="2" t="s">
        <v>41994</v>
      </c>
      <c r="D2642" s="2" t="s">
        <v>41995</v>
      </c>
      <c r="E2642" s="2" t="s">
        <v>40258</v>
      </c>
      <c r="F2642">
        <v>1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1</v>
      </c>
      <c r="X2642">
        <v>0</v>
      </c>
      <c r="Y2642">
        <v>0</v>
      </c>
      <c r="Z2642">
        <v>0</v>
      </c>
      <c r="AA2642">
        <v>0</v>
      </c>
      <c r="AB2642">
        <v>1</v>
      </c>
      <c r="AC2642">
        <v>16</v>
      </c>
      <c r="AD2642">
        <v>3</v>
      </c>
      <c r="AE2642">
        <v>2</v>
      </c>
      <c r="AF2642" s="2" t="s">
        <v>337</v>
      </c>
      <c r="AG2642">
        <v>109</v>
      </c>
      <c r="AH2642">
        <v>33146</v>
      </c>
      <c r="AI2642">
        <v>1022411</v>
      </c>
    </row>
    <row r="2643" spans="1:35" x14ac:dyDescent="0.25">
      <c r="A2643">
        <v>185509</v>
      </c>
      <c r="B2643" s="2" t="s">
        <v>45727</v>
      </c>
      <c r="C2643" s="2" t="s">
        <v>43683</v>
      </c>
      <c r="D2643" s="2" t="s">
        <v>43684</v>
      </c>
      <c r="E2643" s="2" t="s">
        <v>40212</v>
      </c>
      <c r="F2643">
        <v>0</v>
      </c>
      <c r="G2643">
        <v>0</v>
      </c>
      <c r="H2643">
        <v>0</v>
      </c>
      <c r="I2643">
        <v>0</v>
      </c>
      <c r="J2643">
        <v>1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1</v>
      </c>
      <c r="V2643">
        <v>0</v>
      </c>
      <c r="W2643">
        <v>0</v>
      </c>
      <c r="X2643">
        <v>0</v>
      </c>
      <c r="Y2643">
        <v>1</v>
      </c>
      <c r="Z2643">
        <v>0</v>
      </c>
      <c r="AA2643">
        <v>0</v>
      </c>
      <c r="AB2643">
        <v>0</v>
      </c>
      <c r="AC2643">
        <v>15</v>
      </c>
      <c r="AD2643">
        <v>6</v>
      </c>
      <c r="AE2643">
        <v>2</v>
      </c>
      <c r="AF2643" s="2" t="s">
        <v>178</v>
      </c>
      <c r="AG2643">
        <v>99</v>
      </c>
      <c r="AH2643">
        <v>77089</v>
      </c>
      <c r="AI2643">
        <v>1024166</v>
      </c>
    </row>
    <row r="2644" spans="1:35" x14ac:dyDescent="0.25">
      <c r="A2644">
        <v>257707</v>
      </c>
      <c r="B2644" s="2" t="s">
        <v>45728</v>
      </c>
      <c r="C2644" s="2" t="s">
        <v>45729</v>
      </c>
      <c r="D2644" s="2" t="s">
        <v>45730</v>
      </c>
      <c r="E2644" s="2" t="s">
        <v>43399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1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1</v>
      </c>
      <c r="Z2644">
        <v>0</v>
      </c>
      <c r="AA2644">
        <v>0</v>
      </c>
      <c r="AB2644">
        <v>0</v>
      </c>
      <c r="AC2644">
        <v>23</v>
      </c>
      <c r="AD2644">
        <v>1</v>
      </c>
      <c r="AE2644">
        <v>2</v>
      </c>
      <c r="AF2644" s="2" t="s">
        <v>101</v>
      </c>
      <c r="AG2644">
        <v>97</v>
      </c>
      <c r="AH2644">
        <v>1268</v>
      </c>
      <c r="AI2644">
        <v>1026000</v>
      </c>
    </row>
    <row r="2645" spans="1:35" x14ac:dyDescent="0.25">
      <c r="A2645">
        <v>242319</v>
      </c>
      <c r="B2645" s="2" t="s">
        <v>45731</v>
      </c>
      <c r="C2645" s="2" t="s">
        <v>45732</v>
      </c>
      <c r="D2645" s="2" t="s">
        <v>42578</v>
      </c>
      <c r="E2645" s="2" t="s">
        <v>42616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1</v>
      </c>
      <c r="N2645">
        <v>0</v>
      </c>
      <c r="O2645">
        <v>0</v>
      </c>
      <c r="P2645">
        <v>0</v>
      </c>
      <c r="Q2645">
        <v>1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1</v>
      </c>
      <c r="AC2645">
        <v>20</v>
      </c>
      <c r="AD2645">
        <v>9</v>
      </c>
      <c r="AE2645">
        <v>2</v>
      </c>
      <c r="AF2645" s="2" t="s">
        <v>168</v>
      </c>
      <c r="AG2645">
        <v>105</v>
      </c>
      <c r="AH2645">
        <v>72</v>
      </c>
      <c r="AI2645">
        <v>1026000</v>
      </c>
    </row>
    <row r="2646" spans="1:35" x14ac:dyDescent="0.25">
      <c r="A2646">
        <v>250678</v>
      </c>
      <c r="B2646" s="2" t="s">
        <v>45733</v>
      </c>
      <c r="C2646" s="2" t="s">
        <v>41305</v>
      </c>
      <c r="D2646" s="2" t="s">
        <v>41306</v>
      </c>
      <c r="E2646" s="2" t="s">
        <v>40277</v>
      </c>
      <c r="F2646">
        <v>0</v>
      </c>
      <c r="G2646">
        <v>0</v>
      </c>
      <c r="H2646">
        <v>0</v>
      </c>
      <c r="I2646">
        <v>0</v>
      </c>
      <c r="J2646">
        <v>1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1</v>
      </c>
      <c r="Z2646">
        <v>0</v>
      </c>
      <c r="AA2646">
        <v>0</v>
      </c>
      <c r="AB2646">
        <v>0</v>
      </c>
      <c r="AC2646">
        <v>30</v>
      </c>
      <c r="AD2646">
        <v>5</v>
      </c>
      <c r="AE2646">
        <v>2</v>
      </c>
      <c r="AF2646" s="2" t="s">
        <v>483</v>
      </c>
      <c r="AG2646">
        <v>86</v>
      </c>
      <c r="AH2646">
        <v>68998</v>
      </c>
      <c r="AI2646">
        <v>1026212</v>
      </c>
    </row>
    <row r="2647" spans="1:35" x14ac:dyDescent="0.25">
      <c r="A2647">
        <v>58061</v>
      </c>
      <c r="B2647" s="2" t="s">
        <v>45734</v>
      </c>
      <c r="C2647" s="2" t="s">
        <v>42022</v>
      </c>
      <c r="D2647" s="2" t="s">
        <v>42023</v>
      </c>
      <c r="E2647" s="2" t="s">
        <v>42904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1</v>
      </c>
      <c r="X2647">
        <v>0</v>
      </c>
      <c r="Y2647">
        <v>1</v>
      </c>
      <c r="Z2647">
        <v>0</v>
      </c>
      <c r="AA2647">
        <v>0</v>
      </c>
      <c r="AB2647">
        <v>0</v>
      </c>
      <c r="AC2647">
        <v>21</v>
      </c>
      <c r="AD2647">
        <v>12</v>
      </c>
      <c r="AE2647">
        <v>2</v>
      </c>
      <c r="AF2647" s="2" t="s">
        <v>193</v>
      </c>
      <c r="AG2647">
        <v>85</v>
      </c>
      <c r="AH2647">
        <v>24534</v>
      </c>
      <c r="AI2647">
        <v>1026432</v>
      </c>
    </row>
    <row r="2648" spans="1:35" x14ac:dyDescent="0.25">
      <c r="A2648">
        <v>281742</v>
      </c>
      <c r="B2648" s="2" t="s">
        <v>45735</v>
      </c>
      <c r="C2648" s="2" t="s">
        <v>45736</v>
      </c>
      <c r="D2648" s="2" t="s">
        <v>45737</v>
      </c>
      <c r="E2648" s="2" t="s">
        <v>40073</v>
      </c>
      <c r="F2648">
        <v>0</v>
      </c>
      <c r="G2648">
        <v>0</v>
      </c>
      <c r="H2648">
        <v>0</v>
      </c>
      <c r="I2648">
        <v>0</v>
      </c>
      <c r="J2648">
        <v>1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1</v>
      </c>
      <c r="V2648">
        <v>0</v>
      </c>
      <c r="W2648">
        <v>0</v>
      </c>
      <c r="X2648">
        <v>0</v>
      </c>
      <c r="Y2648">
        <v>1</v>
      </c>
      <c r="Z2648">
        <v>0</v>
      </c>
      <c r="AA2648">
        <v>0</v>
      </c>
      <c r="AB2648">
        <v>0</v>
      </c>
      <c r="AC2648">
        <v>18</v>
      </c>
      <c r="AD2648">
        <v>8</v>
      </c>
      <c r="AE2648">
        <v>2</v>
      </c>
      <c r="AF2648" s="2" t="s">
        <v>797</v>
      </c>
      <c r="AG2648">
        <v>101</v>
      </c>
      <c r="AH2648">
        <v>60910</v>
      </c>
      <c r="AI2648">
        <v>1029907</v>
      </c>
    </row>
    <row r="2649" spans="1:35" x14ac:dyDescent="0.25">
      <c r="A2649">
        <v>280803</v>
      </c>
      <c r="B2649" s="2" t="s">
        <v>45738</v>
      </c>
      <c r="C2649" s="2" t="s">
        <v>45739</v>
      </c>
      <c r="D2649" s="2" t="s">
        <v>42227</v>
      </c>
      <c r="E2649" s="2" t="s">
        <v>40111</v>
      </c>
      <c r="F2649">
        <v>0</v>
      </c>
      <c r="G2649">
        <v>0</v>
      </c>
      <c r="H2649">
        <v>0</v>
      </c>
      <c r="I2649">
        <v>1</v>
      </c>
      <c r="J2649">
        <v>0</v>
      </c>
      <c r="K2649">
        <v>0</v>
      </c>
      <c r="L2649">
        <v>0</v>
      </c>
      <c r="M2649">
        <v>1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1</v>
      </c>
      <c r="AC2649">
        <v>7</v>
      </c>
      <c r="AD2649">
        <v>7</v>
      </c>
      <c r="AE2649">
        <v>2</v>
      </c>
      <c r="AF2649" s="2" t="s">
        <v>185</v>
      </c>
      <c r="AG2649">
        <v>120</v>
      </c>
      <c r="AH2649">
        <v>1863</v>
      </c>
      <c r="AI2649">
        <v>1031622</v>
      </c>
    </row>
    <row r="2650" spans="1:35" x14ac:dyDescent="0.25">
      <c r="A2650">
        <v>229824</v>
      </c>
      <c r="B2650" s="2" t="s">
        <v>45740</v>
      </c>
      <c r="C2650" s="2" t="s">
        <v>45741</v>
      </c>
      <c r="D2650" s="2" t="s">
        <v>45742</v>
      </c>
      <c r="E2650" s="2" t="s">
        <v>40168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</v>
      </c>
      <c r="N2650">
        <v>0</v>
      </c>
      <c r="O2650">
        <v>1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1</v>
      </c>
      <c r="Z2650">
        <v>0</v>
      </c>
      <c r="AA2650">
        <v>0</v>
      </c>
      <c r="AB2650">
        <v>0</v>
      </c>
      <c r="AC2650">
        <v>4</v>
      </c>
      <c r="AD2650">
        <v>11</v>
      </c>
      <c r="AE2650">
        <v>2</v>
      </c>
      <c r="AF2650" s="2" t="s">
        <v>279</v>
      </c>
      <c r="AG2650">
        <v>105</v>
      </c>
      <c r="AH2650">
        <v>105324</v>
      </c>
      <c r="AI2650">
        <v>1034905</v>
      </c>
    </row>
    <row r="2651" spans="1:35" x14ac:dyDescent="0.25">
      <c r="A2651">
        <v>202807</v>
      </c>
      <c r="B2651" s="2" t="s">
        <v>45743</v>
      </c>
      <c r="C2651" s="2" t="s">
        <v>44985</v>
      </c>
      <c r="D2651" s="2" t="s">
        <v>44986</v>
      </c>
      <c r="E2651" s="2" t="s">
        <v>40073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1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22</v>
      </c>
      <c r="AD2651">
        <v>7</v>
      </c>
      <c r="AE2651">
        <v>2</v>
      </c>
      <c r="AF2651" s="2" t="s">
        <v>337</v>
      </c>
      <c r="AG2651">
        <v>97</v>
      </c>
      <c r="AH2651">
        <v>111186</v>
      </c>
      <c r="AI2651">
        <v>1035527</v>
      </c>
    </row>
    <row r="2652" spans="1:35" x14ac:dyDescent="0.25">
      <c r="A2652">
        <v>253472</v>
      </c>
      <c r="B2652" s="2" t="s">
        <v>45744</v>
      </c>
      <c r="C2652" s="2" t="s">
        <v>42269</v>
      </c>
      <c r="D2652" s="2" t="s">
        <v>40126</v>
      </c>
      <c r="E2652" s="2" t="s">
        <v>40121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1</v>
      </c>
      <c r="AC2652">
        <v>19</v>
      </c>
      <c r="AD2652">
        <v>7</v>
      </c>
      <c r="AE2652">
        <v>2</v>
      </c>
      <c r="AF2652" s="2" t="s">
        <v>148</v>
      </c>
      <c r="AG2652">
        <v>98</v>
      </c>
      <c r="AH2652">
        <v>15321</v>
      </c>
      <c r="AI2652">
        <v>1036800</v>
      </c>
    </row>
    <row r="2653" spans="1:35" x14ac:dyDescent="0.25">
      <c r="A2653">
        <v>60203</v>
      </c>
      <c r="B2653" s="2" t="s">
        <v>45745</v>
      </c>
      <c r="C2653" s="2" t="s">
        <v>45746</v>
      </c>
      <c r="D2653" s="2" t="s">
        <v>45747</v>
      </c>
      <c r="E2653" s="2" t="s">
        <v>40238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1</v>
      </c>
      <c r="Z2653">
        <v>0</v>
      </c>
      <c r="AA2653">
        <v>0</v>
      </c>
      <c r="AB2653">
        <v>0</v>
      </c>
      <c r="AC2653">
        <v>1</v>
      </c>
      <c r="AD2653">
        <v>3</v>
      </c>
      <c r="AE2653">
        <v>2</v>
      </c>
      <c r="AF2653" s="2" t="s">
        <v>1381</v>
      </c>
      <c r="AG2653">
        <v>100</v>
      </c>
      <c r="AH2653">
        <v>71287</v>
      </c>
      <c r="AI2653">
        <v>1038944</v>
      </c>
    </row>
    <row r="2654" spans="1:35" x14ac:dyDescent="0.25">
      <c r="A2654">
        <v>290077</v>
      </c>
      <c r="B2654" s="2" t="s">
        <v>45748</v>
      </c>
      <c r="C2654" s="2" t="s">
        <v>45749</v>
      </c>
      <c r="D2654" s="2" t="s">
        <v>44302</v>
      </c>
      <c r="E2654" s="2" t="s">
        <v>40212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1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1</v>
      </c>
      <c r="Z2654">
        <v>0</v>
      </c>
      <c r="AA2654">
        <v>0</v>
      </c>
      <c r="AB2654">
        <v>0</v>
      </c>
      <c r="AC2654">
        <v>26</v>
      </c>
      <c r="AD2654">
        <v>4</v>
      </c>
      <c r="AE2654">
        <v>2</v>
      </c>
      <c r="AF2654" s="2" t="s">
        <v>337</v>
      </c>
      <c r="AG2654">
        <v>98</v>
      </c>
      <c r="AH2654">
        <v>86176</v>
      </c>
      <c r="AI2654">
        <v>1039827</v>
      </c>
    </row>
    <row r="2655" spans="1:35" x14ac:dyDescent="0.25">
      <c r="A2655">
        <v>190423</v>
      </c>
      <c r="B2655" s="2" t="s">
        <v>45750</v>
      </c>
      <c r="C2655" s="2" t="s">
        <v>41484</v>
      </c>
      <c r="D2655" s="2" t="s">
        <v>40022</v>
      </c>
      <c r="E2655" s="2" t="s">
        <v>40151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1</v>
      </c>
      <c r="N2655">
        <v>0</v>
      </c>
      <c r="O2655">
        <v>0</v>
      </c>
      <c r="P2655">
        <v>0</v>
      </c>
      <c r="Q2655">
        <v>1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1</v>
      </c>
      <c r="AC2655">
        <v>10</v>
      </c>
      <c r="AD2655">
        <v>10</v>
      </c>
      <c r="AE2655">
        <v>2</v>
      </c>
      <c r="AF2655" s="2" t="s">
        <v>243</v>
      </c>
      <c r="AG2655">
        <v>145</v>
      </c>
      <c r="AH2655">
        <v>5882</v>
      </c>
      <c r="AI2655">
        <v>1041455</v>
      </c>
    </row>
    <row r="2656" spans="1:35" x14ac:dyDescent="0.25">
      <c r="A2656">
        <v>255544</v>
      </c>
      <c r="B2656" s="2" t="s">
        <v>45751</v>
      </c>
      <c r="C2656" s="2" t="s">
        <v>41140</v>
      </c>
      <c r="D2656" s="2" t="s">
        <v>41141</v>
      </c>
      <c r="E2656" s="2" t="s">
        <v>40073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1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1</v>
      </c>
      <c r="Z2656">
        <v>0</v>
      </c>
      <c r="AA2656">
        <v>0</v>
      </c>
      <c r="AB2656">
        <v>0</v>
      </c>
      <c r="AC2656">
        <v>6</v>
      </c>
      <c r="AD2656">
        <v>6</v>
      </c>
      <c r="AE2656">
        <v>2</v>
      </c>
      <c r="AF2656" s="2" t="s">
        <v>483</v>
      </c>
      <c r="AG2656">
        <v>101</v>
      </c>
      <c r="AH2656">
        <v>63154</v>
      </c>
      <c r="AI2656">
        <v>1043269</v>
      </c>
    </row>
    <row r="2657" spans="1:35" x14ac:dyDescent="0.25">
      <c r="A2657">
        <v>290442</v>
      </c>
      <c r="B2657" s="2" t="s">
        <v>45752</v>
      </c>
      <c r="C2657" s="2" t="s">
        <v>45753</v>
      </c>
      <c r="D2657" s="2" t="s">
        <v>45754</v>
      </c>
      <c r="E2657" s="2" t="s">
        <v>40258</v>
      </c>
      <c r="F2657">
        <v>0</v>
      </c>
      <c r="G2657">
        <v>0</v>
      </c>
      <c r="H2657">
        <v>0</v>
      </c>
      <c r="I2657">
        <v>0</v>
      </c>
      <c r="J2657">
        <v>1</v>
      </c>
      <c r="K2657">
        <v>0</v>
      </c>
      <c r="L2657">
        <v>0</v>
      </c>
      <c r="M2657">
        <v>1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1</v>
      </c>
      <c r="V2657">
        <v>0</v>
      </c>
      <c r="W2657">
        <v>0</v>
      </c>
      <c r="X2657">
        <v>0</v>
      </c>
      <c r="Y2657">
        <v>1</v>
      </c>
      <c r="Z2657">
        <v>0</v>
      </c>
      <c r="AA2657">
        <v>0</v>
      </c>
      <c r="AB2657">
        <v>0</v>
      </c>
      <c r="AC2657">
        <v>7</v>
      </c>
      <c r="AD2657">
        <v>9</v>
      </c>
      <c r="AE2657">
        <v>2</v>
      </c>
      <c r="AF2657" s="2" t="s">
        <v>243</v>
      </c>
      <c r="AG2657">
        <v>95</v>
      </c>
      <c r="AH2657">
        <v>63691</v>
      </c>
      <c r="AI2657">
        <v>1046803</v>
      </c>
    </row>
    <row r="2658" spans="1:35" x14ac:dyDescent="0.25">
      <c r="A2658">
        <v>57941</v>
      </c>
      <c r="B2658" s="2" t="s">
        <v>45755</v>
      </c>
      <c r="C2658" s="2" t="s">
        <v>45756</v>
      </c>
      <c r="D2658" s="2" t="s">
        <v>40552</v>
      </c>
      <c r="E2658" s="2" t="s">
        <v>41860</v>
      </c>
      <c r="F2658">
        <v>0</v>
      </c>
      <c r="G2658">
        <v>0</v>
      </c>
      <c r="H2658">
        <v>0</v>
      </c>
      <c r="I2658">
        <v>0</v>
      </c>
      <c r="J2658">
        <v>1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</v>
      </c>
      <c r="U2658">
        <v>0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0</v>
      </c>
      <c r="AB2658">
        <v>0</v>
      </c>
      <c r="AC2658">
        <v>29</v>
      </c>
      <c r="AD2658">
        <v>6</v>
      </c>
      <c r="AE2658">
        <v>2</v>
      </c>
      <c r="AF2658" s="2" t="s">
        <v>797</v>
      </c>
      <c r="AG2658">
        <v>93</v>
      </c>
      <c r="AH2658">
        <v>121479</v>
      </c>
      <c r="AI2658">
        <v>1054932</v>
      </c>
    </row>
    <row r="2659" spans="1:35" x14ac:dyDescent="0.25">
      <c r="A2659">
        <v>59775</v>
      </c>
      <c r="B2659" s="2" t="s">
        <v>45757</v>
      </c>
      <c r="C2659" s="2" t="s">
        <v>41288</v>
      </c>
      <c r="D2659" s="2" t="s">
        <v>41289</v>
      </c>
      <c r="E2659" s="2" t="s">
        <v>40062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1</v>
      </c>
      <c r="X2659">
        <v>0</v>
      </c>
      <c r="Y2659">
        <v>1</v>
      </c>
      <c r="Z2659">
        <v>0</v>
      </c>
      <c r="AA2659">
        <v>0</v>
      </c>
      <c r="AB2659">
        <v>0</v>
      </c>
      <c r="AC2659">
        <v>19</v>
      </c>
      <c r="AD2659">
        <v>7</v>
      </c>
      <c r="AE2659">
        <v>2</v>
      </c>
      <c r="AF2659" s="2" t="s">
        <v>92</v>
      </c>
      <c r="AG2659">
        <v>116</v>
      </c>
      <c r="AH2659">
        <v>55525</v>
      </c>
      <c r="AI2659">
        <v>1055063</v>
      </c>
    </row>
    <row r="2660" spans="1:35" x14ac:dyDescent="0.25">
      <c r="A2660">
        <v>198759</v>
      </c>
      <c r="B2660" s="2" t="s">
        <v>45758</v>
      </c>
      <c r="C2660" s="2" t="s">
        <v>45759</v>
      </c>
      <c r="D2660" s="2" t="s">
        <v>45760</v>
      </c>
      <c r="E2660" s="2" t="s">
        <v>40266</v>
      </c>
      <c r="F2660">
        <v>0</v>
      </c>
      <c r="G2660">
        <v>0</v>
      </c>
      <c r="H2660">
        <v>0</v>
      </c>
      <c r="I2660">
        <v>1</v>
      </c>
      <c r="J2660">
        <v>1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1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0</v>
      </c>
      <c r="AB2660">
        <v>0</v>
      </c>
      <c r="AC2660">
        <v>20</v>
      </c>
      <c r="AD2660">
        <v>7</v>
      </c>
      <c r="AE2660">
        <v>2</v>
      </c>
      <c r="AF2660" s="2" t="s">
        <v>178</v>
      </c>
      <c r="AG2660">
        <v>87</v>
      </c>
      <c r="AH2660">
        <v>28311</v>
      </c>
      <c r="AI2660">
        <v>1055287</v>
      </c>
    </row>
    <row r="2661" spans="1:35" x14ac:dyDescent="0.25">
      <c r="A2661">
        <v>192315</v>
      </c>
      <c r="B2661" s="2" t="s">
        <v>45761</v>
      </c>
      <c r="C2661" s="2" t="s">
        <v>45762</v>
      </c>
      <c r="D2661" s="2" t="s">
        <v>45763</v>
      </c>
      <c r="E2661" s="2" t="s">
        <v>40205</v>
      </c>
      <c r="F2661">
        <v>0</v>
      </c>
      <c r="G2661">
        <v>0</v>
      </c>
      <c r="H2661">
        <v>0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14</v>
      </c>
      <c r="AD2661">
        <v>3</v>
      </c>
      <c r="AE2661">
        <v>2</v>
      </c>
      <c r="AF2661" s="2" t="s">
        <v>185</v>
      </c>
      <c r="AG2661">
        <v>92</v>
      </c>
      <c r="AH2661">
        <v>104794</v>
      </c>
      <c r="AI2661">
        <v>1055939</v>
      </c>
    </row>
    <row r="2662" spans="1:35" x14ac:dyDescent="0.25">
      <c r="A2662">
        <v>226758</v>
      </c>
      <c r="B2662" s="2" t="s">
        <v>45764</v>
      </c>
      <c r="C2662" s="2" t="s">
        <v>45765</v>
      </c>
      <c r="D2662" s="2" t="s">
        <v>45766</v>
      </c>
      <c r="E2662" s="2" t="s">
        <v>44249</v>
      </c>
      <c r="F2662">
        <v>0</v>
      </c>
      <c r="G2662">
        <v>0</v>
      </c>
      <c r="H2662">
        <v>0</v>
      </c>
      <c r="I2662">
        <v>0</v>
      </c>
      <c r="J2662">
        <v>1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24</v>
      </c>
      <c r="AD2662">
        <v>9</v>
      </c>
      <c r="AE2662">
        <v>2</v>
      </c>
      <c r="AF2662" s="2" t="s">
        <v>797</v>
      </c>
      <c r="AG2662">
        <v>100</v>
      </c>
      <c r="AH2662">
        <v>94602</v>
      </c>
      <c r="AI2662">
        <v>1057384</v>
      </c>
    </row>
    <row r="2663" spans="1:35" x14ac:dyDescent="0.25">
      <c r="A2663">
        <v>231347</v>
      </c>
      <c r="B2663" s="2" t="s">
        <v>45767</v>
      </c>
      <c r="C2663" s="2" t="s">
        <v>45768</v>
      </c>
      <c r="D2663" s="2" t="s">
        <v>41066</v>
      </c>
      <c r="E2663" s="2" t="s">
        <v>40069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1</v>
      </c>
      <c r="X2663">
        <v>0</v>
      </c>
      <c r="Y2663">
        <v>1</v>
      </c>
      <c r="Z2663">
        <v>0</v>
      </c>
      <c r="AA2663">
        <v>0</v>
      </c>
      <c r="AB2663">
        <v>0</v>
      </c>
      <c r="AC2663">
        <v>29</v>
      </c>
      <c r="AD2663">
        <v>10</v>
      </c>
      <c r="AE2663">
        <v>2</v>
      </c>
      <c r="AF2663" s="2" t="s">
        <v>845</v>
      </c>
      <c r="AG2663">
        <v>90</v>
      </c>
      <c r="AH2663">
        <v>954</v>
      </c>
      <c r="AI2663">
        <v>1058400</v>
      </c>
    </row>
    <row r="2664" spans="1:35" x14ac:dyDescent="0.25">
      <c r="A2664">
        <v>205577</v>
      </c>
      <c r="B2664" s="2" t="s">
        <v>45769</v>
      </c>
      <c r="C2664" s="2" t="s">
        <v>45309</v>
      </c>
      <c r="D2664" s="2" t="s">
        <v>42777</v>
      </c>
      <c r="E2664" s="2" t="s">
        <v>40066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1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1</v>
      </c>
      <c r="Z2664">
        <v>0</v>
      </c>
      <c r="AA2664">
        <v>0</v>
      </c>
      <c r="AB2664">
        <v>0</v>
      </c>
      <c r="AC2664">
        <v>27</v>
      </c>
      <c r="AD2664">
        <v>3</v>
      </c>
      <c r="AE2664">
        <v>2</v>
      </c>
      <c r="AF2664" s="2" t="s">
        <v>279</v>
      </c>
      <c r="AG2664">
        <v>97</v>
      </c>
      <c r="AH2664">
        <v>89642</v>
      </c>
      <c r="AI2664">
        <v>1060094</v>
      </c>
    </row>
    <row r="2665" spans="1:35" x14ac:dyDescent="0.25">
      <c r="A2665">
        <v>242866</v>
      </c>
      <c r="B2665" s="2" t="s">
        <v>45770</v>
      </c>
      <c r="C2665" s="2" t="s">
        <v>45771</v>
      </c>
      <c r="D2665" s="2" t="s">
        <v>40022</v>
      </c>
      <c r="E2665" s="2" t="s">
        <v>40054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1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1</v>
      </c>
      <c r="AA2665">
        <v>0</v>
      </c>
      <c r="AB2665">
        <v>0</v>
      </c>
      <c r="AC2665">
        <v>15</v>
      </c>
      <c r="AD2665">
        <v>11</v>
      </c>
      <c r="AE2665">
        <v>2</v>
      </c>
      <c r="AF2665" s="2" t="s">
        <v>193</v>
      </c>
      <c r="AG2665">
        <v>117</v>
      </c>
      <c r="AH2665">
        <v>57606</v>
      </c>
      <c r="AI2665">
        <v>1060377</v>
      </c>
    </row>
    <row r="2666" spans="1:35" x14ac:dyDescent="0.25">
      <c r="A2666">
        <v>126483</v>
      </c>
      <c r="B2666" s="2" t="s">
        <v>45772</v>
      </c>
      <c r="C2666" s="2" t="s">
        <v>45128</v>
      </c>
      <c r="D2666" s="2" t="s">
        <v>45129</v>
      </c>
      <c r="E2666" s="2" t="s">
        <v>40816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1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1</v>
      </c>
      <c r="Z2666">
        <v>0</v>
      </c>
      <c r="AA2666">
        <v>0</v>
      </c>
      <c r="AB2666">
        <v>0</v>
      </c>
      <c r="AC2666">
        <v>21</v>
      </c>
      <c r="AD2666">
        <v>5</v>
      </c>
      <c r="AE2666">
        <v>2</v>
      </c>
      <c r="AF2666" s="2" t="s">
        <v>609</v>
      </c>
      <c r="AG2666">
        <v>152</v>
      </c>
      <c r="AH2666">
        <v>142865</v>
      </c>
      <c r="AI2666">
        <v>1060922</v>
      </c>
    </row>
    <row r="2667" spans="1:35" x14ac:dyDescent="0.25">
      <c r="A2667">
        <v>227408</v>
      </c>
      <c r="B2667" s="2" t="s">
        <v>45773</v>
      </c>
      <c r="C2667" s="2" t="s">
        <v>45774</v>
      </c>
      <c r="D2667" s="2" t="s">
        <v>40941</v>
      </c>
      <c r="E2667" s="2" t="s">
        <v>40205</v>
      </c>
      <c r="F2667">
        <v>0</v>
      </c>
      <c r="G2667">
        <v>0</v>
      </c>
      <c r="H2667">
        <v>1</v>
      </c>
      <c r="I2667">
        <v>0</v>
      </c>
      <c r="J2667">
        <v>1</v>
      </c>
      <c r="K2667">
        <v>0</v>
      </c>
      <c r="L2667">
        <v>0</v>
      </c>
      <c r="M2667">
        <v>0</v>
      </c>
      <c r="N2667">
        <v>0</v>
      </c>
      <c r="O2667">
        <v>1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1</v>
      </c>
      <c r="Z2667">
        <v>0</v>
      </c>
      <c r="AA2667">
        <v>0</v>
      </c>
      <c r="AB2667">
        <v>0</v>
      </c>
      <c r="AC2667">
        <v>10</v>
      </c>
      <c r="AD2667">
        <v>12</v>
      </c>
      <c r="AE2667">
        <v>2</v>
      </c>
      <c r="AF2667" s="2" t="s">
        <v>216</v>
      </c>
      <c r="AG2667">
        <v>81</v>
      </c>
      <c r="AH2667">
        <v>177913</v>
      </c>
      <c r="AI2667">
        <v>1061955</v>
      </c>
    </row>
    <row r="2668" spans="1:35" x14ac:dyDescent="0.25">
      <c r="A2668">
        <v>294808</v>
      </c>
      <c r="B2668" s="2" t="s">
        <v>45775</v>
      </c>
      <c r="C2668" s="2" t="s">
        <v>45776</v>
      </c>
      <c r="D2668" s="2" t="s">
        <v>41539</v>
      </c>
      <c r="E2668" s="2" t="s">
        <v>40509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1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1</v>
      </c>
      <c r="AA2668">
        <v>0</v>
      </c>
      <c r="AB2668">
        <v>0</v>
      </c>
      <c r="AC2668">
        <v>19</v>
      </c>
      <c r="AD2668">
        <v>10</v>
      </c>
      <c r="AE2668">
        <v>2</v>
      </c>
      <c r="AF2668" s="2" t="s">
        <v>216</v>
      </c>
      <c r="AG2668">
        <v>118</v>
      </c>
      <c r="AH2668">
        <v>8594</v>
      </c>
      <c r="AI2668">
        <v>1062603</v>
      </c>
    </row>
    <row r="2669" spans="1:35" x14ac:dyDescent="0.25">
      <c r="A2669">
        <v>277728</v>
      </c>
      <c r="B2669" s="2" t="s">
        <v>45777</v>
      </c>
      <c r="C2669" s="2" t="s">
        <v>42844</v>
      </c>
      <c r="D2669" s="2" t="s">
        <v>42845</v>
      </c>
      <c r="E2669" s="2" t="s">
        <v>40258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1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1</v>
      </c>
      <c r="Z2669">
        <v>0</v>
      </c>
      <c r="AA2669">
        <v>0</v>
      </c>
      <c r="AB2669">
        <v>0</v>
      </c>
      <c r="AC2669">
        <v>15</v>
      </c>
      <c r="AD2669">
        <v>12</v>
      </c>
      <c r="AE2669">
        <v>2</v>
      </c>
      <c r="AF2669" s="2" t="s">
        <v>178</v>
      </c>
      <c r="AG2669">
        <v>90</v>
      </c>
      <c r="AH2669">
        <v>24517</v>
      </c>
      <c r="AI2669">
        <v>1065734</v>
      </c>
    </row>
    <row r="2670" spans="1:35" x14ac:dyDescent="0.25">
      <c r="A2670">
        <v>59400</v>
      </c>
      <c r="B2670" s="2" t="s">
        <v>40022</v>
      </c>
      <c r="C2670" s="2" t="s">
        <v>45778</v>
      </c>
      <c r="D2670" s="2" t="s">
        <v>45779</v>
      </c>
      <c r="E2670" s="2" t="s">
        <v>45780</v>
      </c>
      <c r="F2670">
        <v>0</v>
      </c>
      <c r="G2670">
        <v>1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1</v>
      </c>
      <c r="Z2670">
        <v>0</v>
      </c>
      <c r="AA2670">
        <v>0</v>
      </c>
      <c r="AB2670">
        <v>0</v>
      </c>
      <c r="AC2670">
        <v>4</v>
      </c>
      <c r="AD2670">
        <v>4</v>
      </c>
      <c r="AE2670">
        <v>2</v>
      </c>
      <c r="AF2670" s="2" t="s">
        <v>168</v>
      </c>
      <c r="AG2670">
        <v>77</v>
      </c>
      <c r="AH2670">
        <v>61454</v>
      </c>
      <c r="AI2670">
        <v>1065754</v>
      </c>
    </row>
    <row r="2671" spans="1:35" x14ac:dyDescent="0.25">
      <c r="A2671">
        <v>281831</v>
      </c>
      <c r="B2671" s="2" t="s">
        <v>45781</v>
      </c>
      <c r="C2671" s="2" t="s">
        <v>45782</v>
      </c>
      <c r="D2671" s="2" t="s">
        <v>40631</v>
      </c>
      <c r="E2671" s="2" t="s">
        <v>40123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31</v>
      </c>
      <c r="AD2671">
        <v>5</v>
      </c>
      <c r="AE2671">
        <v>2</v>
      </c>
      <c r="AF2671" s="2" t="s">
        <v>133</v>
      </c>
      <c r="AG2671">
        <v>117</v>
      </c>
      <c r="AH2671">
        <v>55090</v>
      </c>
      <c r="AI2671">
        <v>1066190</v>
      </c>
    </row>
    <row r="2672" spans="1:35" x14ac:dyDescent="0.25">
      <c r="A2672">
        <v>303572</v>
      </c>
      <c r="B2672" s="2" t="s">
        <v>45783</v>
      </c>
      <c r="C2672" s="2" t="s">
        <v>45784</v>
      </c>
      <c r="D2672" s="2" t="s">
        <v>45785</v>
      </c>
      <c r="E2672" s="2" t="s">
        <v>40182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1</v>
      </c>
      <c r="AC2672">
        <v>19</v>
      </c>
      <c r="AD2672">
        <v>10</v>
      </c>
      <c r="AE2672">
        <v>2</v>
      </c>
      <c r="AF2672" s="2" t="s">
        <v>518</v>
      </c>
      <c r="AG2672">
        <v>89</v>
      </c>
      <c r="AH2672">
        <v>47210</v>
      </c>
      <c r="AI2672">
        <v>1068782</v>
      </c>
    </row>
    <row r="2673" spans="1:35" x14ac:dyDescent="0.25">
      <c r="A2673">
        <v>204761</v>
      </c>
      <c r="B2673" s="2" t="s">
        <v>45786</v>
      </c>
      <c r="C2673" s="2" t="s">
        <v>45787</v>
      </c>
      <c r="D2673" s="2" t="s">
        <v>45505</v>
      </c>
      <c r="E2673" s="2" t="s">
        <v>40155</v>
      </c>
      <c r="F2673">
        <v>0</v>
      </c>
      <c r="G2673">
        <v>0</v>
      </c>
      <c r="H2673">
        <v>0</v>
      </c>
      <c r="I2673">
        <v>0</v>
      </c>
      <c r="J2673">
        <v>1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27</v>
      </c>
      <c r="AD2673">
        <v>3</v>
      </c>
      <c r="AE2673">
        <v>2</v>
      </c>
      <c r="AF2673" s="2" t="s">
        <v>37</v>
      </c>
      <c r="AG2673">
        <v>95</v>
      </c>
      <c r="AH2673">
        <v>91129</v>
      </c>
      <c r="AI2673">
        <v>1068979</v>
      </c>
    </row>
    <row r="2674" spans="1:35" x14ac:dyDescent="0.25">
      <c r="A2674">
        <v>241989</v>
      </c>
      <c r="B2674" s="2" t="s">
        <v>45788</v>
      </c>
      <c r="C2674" s="2" t="s">
        <v>43960</v>
      </c>
      <c r="D2674" s="2" t="s">
        <v>43961</v>
      </c>
      <c r="E2674" s="2" t="s">
        <v>40054</v>
      </c>
      <c r="F2674">
        <v>0</v>
      </c>
      <c r="G2674">
        <v>0</v>
      </c>
      <c r="H2674">
        <v>1</v>
      </c>
      <c r="I2674">
        <v>0</v>
      </c>
      <c r="J2674">
        <v>0</v>
      </c>
      <c r="K2674">
        <v>0</v>
      </c>
      <c r="L2674">
        <v>0</v>
      </c>
      <c r="M2674">
        <v>1</v>
      </c>
      <c r="N2674">
        <v>0</v>
      </c>
      <c r="O2674">
        <v>1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1</v>
      </c>
      <c r="Z2674">
        <v>0</v>
      </c>
      <c r="AA2674">
        <v>0</v>
      </c>
      <c r="AB2674">
        <v>0</v>
      </c>
      <c r="AC2674">
        <v>18</v>
      </c>
      <c r="AD2674">
        <v>5</v>
      </c>
      <c r="AE2674">
        <v>2</v>
      </c>
      <c r="AF2674" s="2" t="s">
        <v>185</v>
      </c>
      <c r="AG2674">
        <v>94</v>
      </c>
      <c r="AH2674">
        <v>44669</v>
      </c>
      <c r="AI2674">
        <v>1072710</v>
      </c>
    </row>
    <row r="2675" spans="1:35" x14ac:dyDescent="0.25">
      <c r="A2675">
        <v>209675</v>
      </c>
      <c r="B2675" s="2" t="s">
        <v>45789</v>
      </c>
      <c r="C2675" s="2" t="s">
        <v>45790</v>
      </c>
      <c r="D2675" s="2" t="s">
        <v>44006</v>
      </c>
      <c r="E2675" s="2" t="s">
        <v>40039</v>
      </c>
      <c r="F2675">
        <v>0</v>
      </c>
      <c r="G2675">
        <v>0</v>
      </c>
      <c r="H2675">
        <v>0</v>
      </c>
      <c r="I2675">
        <v>0</v>
      </c>
      <c r="J2675">
        <v>1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1</v>
      </c>
      <c r="Z2675">
        <v>0</v>
      </c>
      <c r="AA2675">
        <v>0</v>
      </c>
      <c r="AB2675">
        <v>0</v>
      </c>
      <c r="AC2675">
        <v>15</v>
      </c>
      <c r="AD2675">
        <v>1</v>
      </c>
      <c r="AE2675">
        <v>2</v>
      </c>
      <c r="AF2675" s="2" t="s">
        <v>618</v>
      </c>
      <c r="AG2675">
        <v>91</v>
      </c>
      <c r="AH2675">
        <v>99018</v>
      </c>
      <c r="AI2675">
        <v>1074329</v>
      </c>
    </row>
    <row r="2676" spans="1:35" x14ac:dyDescent="0.25">
      <c r="A2676">
        <v>211248</v>
      </c>
      <c r="B2676" s="2" t="s">
        <v>45791</v>
      </c>
      <c r="C2676" s="2" t="s">
        <v>40207</v>
      </c>
      <c r="D2676" s="2" t="s">
        <v>45792</v>
      </c>
      <c r="E2676" s="2" t="s">
        <v>40182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1</v>
      </c>
      <c r="X2676">
        <v>0</v>
      </c>
      <c r="Y2676">
        <v>0</v>
      </c>
      <c r="Z2676">
        <v>0</v>
      </c>
      <c r="AA2676">
        <v>0</v>
      </c>
      <c r="AB2676">
        <v>1</v>
      </c>
      <c r="AC2676">
        <v>7</v>
      </c>
      <c r="AD2676">
        <v>1</v>
      </c>
      <c r="AE2676">
        <v>2</v>
      </c>
      <c r="AF2676" s="2" t="s">
        <v>168</v>
      </c>
      <c r="AG2676">
        <v>112</v>
      </c>
      <c r="AH2676">
        <v>57149</v>
      </c>
      <c r="AI2676">
        <v>1075178</v>
      </c>
    </row>
    <row r="2677" spans="1:35" x14ac:dyDescent="0.25">
      <c r="A2677">
        <v>225923</v>
      </c>
      <c r="B2677" s="2" t="s">
        <v>45793</v>
      </c>
      <c r="C2677" s="2" t="s">
        <v>45794</v>
      </c>
      <c r="D2677" s="2" t="s">
        <v>45795</v>
      </c>
      <c r="E2677" s="2" t="s">
        <v>40212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1</v>
      </c>
      <c r="Z2677">
        <v>0</v>
      </c>
      <c r="AA2677">
        <v>0</v>
      </c>
      <c r="AB2677">
        <v>0</v>
      </c>
      <c r="AC2677">
        <v>10</v>
      </c>
      <c r="AD2677">
        <v>12</v>
      </c>
      <c r="AE2677">
        <v>2</v>
      </c>
      <c r="AF2677" s="2" t="s">
        <v>518</v>
      </c>
      <c r="AG2677">
        <v>96</v>
      </c>
      <c r="AH2677">
        <v>180826</v>
      </c>
      <c r="AI2677">
        <v>1076075</v>
      </c>
    </row>
    <row r="2678" spans="1:35" x14ac:dyDescent="0.25">
      <c r="A2678">
        <v>243430</v>
      </c>
      <c r="B2678" s="2" t="s">
        <v>45796</v>
      </c>
      <c r="C2678" s="2" t="s">
        <v>45797</v>
      </c>
      <c r="D2678" s="2" t="s">
        <v>40137</v>
      </c>
      <c r="E2678" s="2" t="s">
        <v>40121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1</v>
      </c>
      <c r="AC2678">
        <v>25</v>
      </c>
      <c r="AD2678">
        <v>1</v>
      </c>
      <c r="AE2678">
        <v>2</v>
      </c>
      <c r="AF2678" s="2" t="s">
        <v>178</v>
      </c>
      <c r="AG2678">
        <v>87</v>
      </c>
      <c r="AH2678">
        <v>30291</v>
      </c>
      <c r="AI2678">
        <v>1078000</v>
      </c>
    </row>
    <row r="2679" spans="1:35" x14ac:dyDescent="0.25">
      <c r="A2679">
        <v>274164</v>
      </c>
      <c r="B2679" s="2" t="s">
        <v>40022</v>
      </c>
      <c r="C2679" s="2" t="s">
        <v>45798</v>
      </c>
      <c r="D2679" s="2" t="s">
        <v>40137</v>
      </c>
      <c r="E2679" s="2" t="s">
        <v>40043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22</v>
      </c>
      <c r="AD2679">
        <v>9</v>
      </c>
      <c r="AE2679">
        <v>2</v>
      </c>
      <c r="AF2679" s="2" t="s">
        <v>385</v>
      </c>
      <c r="AG2679">
        <v>96</v>
      </c>
      <c r="AH2679">
        <v>78406</v>
      </c>
      <c r="AI2679">
        <v>1078486</v>
      </c>
    </row>
    <row r="2680" spans="1:35" x14ac:dyDescent="0.25">
      <c r="A2680">
        <v>306263</v>
      </c>
      <c r="B2680" s="2" t="s">
        <v>45799</v>
      </c>
      <c r="C2680" s="2" t="s">
        <v>45800</v>
      </c>
      <c r="D2680" s="2" t="s">
        <v>40022</v>
      </c>
      <c r="E2680" s="2" t="s">
        <v>40047</v>
      </c>
      <c r="F2680">
        <v>0</v>
      </c>
      <c r="G2680">
        <v>0</v>
      </c>
      <c r="H2680">
        <v>0</v>
      </c>
      <c r="I2680">
        <v>0</v>
      </c>
      <c r="J2680">
        <v>1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1</v>
      </c>
      <c r="T2680">
        <v>0</v>
      </c>
      <c r="U2680">
        <v>1</v>
      </c>
      <c r="V2680">
        <v>0</v>
      </c>
      <c r="W2680">
        <v>0</v>
      </c>
      <c r="X2680">
        <v>0</v>
      </c>
      <c r="Y2680">
        <v>1</v>
      </c>
      <c r="Z2680">
        <v>0</v>
      </c>
      <c r="AA2680">
        <v>0</v>
      </c>
      <c r="AB2680">
        <v>0</v>
      </c>
      <c r="AC2680">
        <v>11</v>
      </c>
      <c r="AD2680">
        <v>1</v>
      </c>
      <c r="AE2680">
        <v>2</v>
      </c>
      <c r="AF2680" s="2" t="s">
        <v>797</v>
      </c>
      <c r="AG2680">
        <v>90</v>
      </c>
      <c r="AH2680">
        <v>676</v>
      </c>
      <c r="AI2680">
        <v>1080000</v>
      </c>
    </row>
    <row r="2681" spans="1:35" x14ac:dyDescent="0.25">
      <c r="A2681">
        <v>292758</v>
      </c>
      <c r="B2681" s="2" t="s">
        <v>45801</v>
      </c>
      <c r="C2681" s="2" t="s">
        <v>45802</v>
      </c>
      <c r="D2681" s="2" t="s">
        <v>40137</v>
      </c>
      <c r="E2681" s="2" t="s">
        <v>41384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1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1</v>
      </c>
      <c r="AC2681">
        <v>26</v>
      </c>
      <c r="AD2681">
        <v>1</v>
      </c>
      <c r="AE2681">
        <v>2</v>
      </c>
      <c r="AF2681" s="2" t="s">
        <v>92</v>
      </c>
      <c r="AG2681">
        <v>75</v>
      </c>
      <c r="AH2681">
        <v>15718</v>
      </c>
      <c r="AI2681">
        <v>1080000</v>
      </c>
    </row>
    <row r="2682" spans="1:35" x14ac:dyDescent="0.25">
      <c r="A2682">
        <v>264130</v>
      </c>
      <c r="B2682" s="2" t="s">
        <v>45803</v>
      </c>
      <c r="C2682" s="2" t="s">
        <v>45804</v>
      </c>
      <c r="D2682" s="2" t="s">
        <v>45805</v>
      </c>
      <c r="E2682" s="2" t="s">
        <v>40325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1</v>
      </c>
      <c r="AC2682">
        <v>17</v>
      </c>
      <c r="AD2682">
        <v>4</v>
      </c>
      <c r="AE2682">
        <v>2</v>
      </c>
      <c r="AF2682" s="2" t="s">
        <v>216</v>
      </c>
      <c r="AG2682">
        <v>121</v>
      </c>
      <c r="AH2682">
        <v>2807</v>
      </c>
      <c r="AI2682">
        <v>1080000</v>
      </c>
    </row>
    <row r="2683" spans="1:35" x14ac:dyDescent="0.25">
      <c r="A2683">
        <v>265947</v>
      </c>
      <c r="B2683" s="2" t="s">
        <v>40022</v>
      </c>
      <c r="C2683" s="2" t="s">
        <v>45806</v>
      </c>
      <c r="D2683" s="2" t="s">
        <v>44280</v>
      </c>
      <c r="E2683" s="2" t="s">
        <v>45807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1</v>
      </c>
      <c r="AC2683">
        <v>1</v>
      </c>
      <c r="AD2683">
        <v>5</v>
      </c>
      <c r="AE2683">
        <v>2</v>
      </c>
      <c r="AF2683" s="2" t="s">
        <v>168</v>
      </c>
      <c r="AG2683">
        <v>97</v>
      </c>
      <c r="AH2683">
        <v>666</v>
      </c>
      <c r="AI2683">
        <v>1080000</v>
      </c>
    </row>
    <row r="2684" spans="1:35" x14ac:dyDescent="0.25">
      <c r="A2684">
        <v>259535</v>
      </c>
      <c r="B2684" s="2" t="s">
        <v>40022</v>
      </c>
      <c r="C2684" s="2" t="s">
        <v>45808</v>
      </c>
      <c r="D2684" s="2" t="s">
        <v>40022</v>
      </c>
      <c r="E2684" s="2" t="s">
        <v>40242</v>
      </c>
      <c r="F2684">
        <v>0</v>
      </c>
      <c r="G2684">
        <v>1</v>
      </c>
      <c r="H2684">
        <v>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1</v>
      </c>
      <c r="P2684">
        <v>1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1</v>
      </c>
      <c r="AC2684">
        <v>21</v>
      </c>
      <c r="AD2684">
        <v>3</v>
      </c>
      <c r="AE2684">
        <v>2</v>
      </c>
      <c r="AF2684" s="2" t="s">
        <v>385</v>
      </c>
      <c r="AG2684">
        <v>71</v>
      </c>
      <c r="AH2684">
        <v>6165</v>
      </c>
      <c r="AI2684">
        <v>1080000</v>
      </c>
    </row>
    <row r="2685" spans="1:35" x14ac:dyDescent="0.25">
      <c r="A2685">
        <v>229257</v>
      </c>
      <c r="B2685" s="2" t="s">
        <v>40022</v>
      </c>
      <c r="C2685" s="2" t="s">
        <v>45809</v>
      </c>
      <c r="D2685" s="2" t="s">
        <v>45810</v>
      </c>
      <c r="E2685" s="2" t="s">
        <v>40151</v>
      </c>
      <c r="F2685">
        <v>0</v>
      </c>
      <c r="G2685">
        <v>1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1</v>
      </c>
      <c r="AC2685">
        <v>24</v>
      </c>
      <c r="AD2685">
        <v>5</v>
      </c>
      <c r="AE2685">
        <v>2</v>
      </c>
      <c r="AF2685" s="2" t="s">
        <v>133</v>
      </c>
      <c r="AG2685">
        <v>75</v>
      </c>
      <c r="AH2685">
        <v>5757</v>
      </c>
      <c r="AI2685">
        <v>1080000</v>
      </c>
    </row>
    <row r="2686" spans="1:35" x14ac:dyDescent="0.25">
      <c r="A2686">
        <v>242131</v>
      </c>
      <c r="B2686" s="2" t="s">
        <v>45811</v>
      </c>
      <c r="C2686" s="2" t="s">
        <v>45812</v>
      </c>
      <c r="D2686" s="2" t="s">
        <v>45813</v>
      </c>
      <c r="E2686" s="2" t="s">
        <v>40201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29</v>
      </c>
      <c r="AD2686">
        <v>3</v>
      </c>
      <c r="AE2686">
        <v>2</v>
      </c>
      <c r="AF2686" s="2" t="s">
        <v>178</v>
      </c>
      <c r="AG2686">
        <v>85</v>
      </c>
      <c r="AH2686">
        <v>25112</v>
      </c>
      <c r="AI2686">
        <v>1080000</v>
      </c>
    </row>
    <row r="2687" spans="1:35" x14ac:dyDescent="0.25">
      <c r="A2687">
        <v>244410</v>
      </c>
      <c r="B2687" s="2" t="s">
        <v>45814</v>
      </c>
      <c r="C2687" s="2" t="s">
        <v>45815</v>
      </c>
      <c r="D2687" s="2" t="s">
        <v>40137</v>
      </c>
      <c r="E2687" s="2" t="s">
        <v>40088</v>
      </c>
      <c r="F2687">
        <v>0</v>
      </c>
      <c r="G2687">
        <v>0</v>
      </c>
      <c r="H2687">
        <v>0</v>
      </c>
      <c r="I2687">
        <v>0</v>
      </c>
      <c r="J2687">
        <v>1</v>
      </c>
      <c r="K2687">
        <v>0</v>
      </c>
      <c r="L2687">
        <v>0</v>
      </c>
      <c r="M2687">
        <v>1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1</v>
      </c>
      <c r="Z2687">
        <v>0</v>
      </c>
      <c r="AA2687">
        <v>0</v>
      </c>
      <c r="AB2687">
        <v>0</v>
      </c>
      <c r="AC2687">
        <v>1</v>
      </c>
      <c r="AD2687">
        <v>11</v>
      </c>
      <c r="AE2687">
        <v>2</v>
      </c>
      <c r="AF2687" s="2" t="s">
        <v>124</v>
      </c>
      <c r="AG2687">
        <v>98</v>
      </c>
      <c r="AH2687">
        <v>47593</v>
      </c>
      <c r="AI2687">
        <v>1080000</v>
      </c>
    </row>
    <row r="2688" spans="1:35" x14ac:dyDescent="0.25">
      <c r="A2688">
        <v>230028</v>
      </c>
      <c r="B2688" s="2" t="s">
        <v>45816</v>
      </c>
      <c r="C2688" s="2" t="s">
        <v>45817</v>
      </c>
      <c r="D2688" s="2" t="s">
        <v>45818</v>
      </c>
      <c r="E2688" s="2" t="s">
        <v>40306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1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1</v>
      </c>
      <c r="AC2688">
        <v>11</v>
      </c>
      <c r="AD2688">
        <v>5</v>
      </c>
      <c r="AE2688">
        <v>2</v>
      </c>
      <c r="AF2688" s="2" t="s">
        <v>133</v>
      </c>
      <c r="AG2688">
        <v>112</v>
      </c>
      <c r="AH2688">
        <v>1657</v>
      </c>
      <c r="AI2688">
        <v>1080000</v>
      </c>
    </row>
    <row r="2689" spans="1:35" x14ac:dyDescent="0.25">
      <c r="A2689">
        <v>237488</v>
      </c>
      <c r="B2689" s="2" t="s">
        <v>45819</v>
      </c>
      <c r="C2689" s="2" t="s">
        <v>45820</v>
      </c>
      <c r="D2689" s="2" t="s">
        <v>42006</v>
      </c>
      <c r="E2689" s="2" t="s">
        <v>43287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1</v>
      </c>
      <c r="Z2689">
        <v>0</v>
      </c>
      <c r="AA2689">
        <v>0</v>
      </c>
      <c r="AB2689">
        <v>0</v>
      </c>
      <c r="AC2689">
        <v>28</v>
      </c>
      <c r="AD2689">
        <v>9</v>
      </c>
      <c r="AE2689">
        <v>2</v>
      </c>
      <c r="AF2689" s="2" t="s">
        <v>813</v>
      </c>
      <c r="AG2689">
        <v>99</v>
      </c>
      <c r="AH2689">
        <v>620</v>
      </c>
      <c r="AI2689">
        <v>1080000</v>
      </c>
    </row>
    <row r="2690" spans="1:35" x14ac:dyDescent="0.25">
      <c r="A2690">
        <v>241702</v>
      </c>
      <c r="B2690" s="2" t="s">
        <v>45821</v>
      </c>
      <c r="C2690" s="2" t="s">
        <v>45822</v>
      </c>
      <c r="D2690" s="2" t="s">
        <v>45823</v>
      </c>
      <c r="E2690" s="2" t="s">
        <v>40816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1</v>
      </c>
      <c r="X2690">
        <v>0</v>
      </c>
      <c r="Y2690">
        <v>0</v>
      </c>
      <c r="Z2690">
        <v>0</v>
      </c>
      <c r="AA2690">
        <v>0</v>
      </c>
      <c r="AB2690">
        <v>1</v>
      </c>
      <c r="AC2690">
        <v>28</v>
      </c>
      <c r="AD2690">
        <v>9</v>
      </c>
      <c r="AE2690">
        <v>2</v>
      </c>
      <c r="AF2690" s="2" t="s">
        <v>385</v>
      </c>
      <c r="AG2690">
        <v>104</v>
      </c>
      <c r="AH2690">
        <v>7324</v>
      </c>
      <c r="AI2690">
        <v>1080000</v>
      </c>
    </row>
    <row r="2691" spans="1:35" x14ac:dyDescent="0.25">
      <c r="A2691">
        <v>246720</v>
      </c>
      <c r="B2691" s="2" t="s">
        <v>45824</v>
      </c>
      <c r="C2691" s="2" t="s">
        <v>45825</v>
      </c>
      <c r="D2691" s="2" t="s">
        <v>45826</v>
      </c>
      <c r="E2691" s="2" t="s">
        <v>45827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1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1</v>
      </c>
      <c r="AC2691">
        <v>23</v>
      </c>
      <c r="AD2691">
        <v>11</v>
      </c>
      <c r="AE2691">
        <v>2</v>
      </c>
      <c r="AF2691" s="2" t="s">
        <v>124</v>
      </c>
      <c r="AG2691">
        <v>81</v>
      </c>
      <c r="AH2691">
        <v>4830</v>
      </c>
      <c r="AI2691">
        <v>1080000</v>
      </c>
    </row>
    <row r="2692" spans="1:35" x14ac:dyDescent="0.25">
      <c r="A2692">
        <v>228984</v>
      </c>
      <c r="B2692" s="2" t="s">
        <v>45828</v>
      </c>
      <c r="C2692" s="2" t="s">
        <v>45829</v>
      </c>
      <c r="D2692" s="2" t="s">
        <v>41829</v>
      </c>
      <c r="E2692" s="2" t="s">
        <v>40539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1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1</v>
      </c>
      <c r="AC2692">
        <v>13</v>
      </c>
      <c r="AD2692">
        <v>5</v>
      </c>
      <c r="AE2692">
        <v>2</v>
      </c>
      <c r="AF2692" s="2" t="s">
        <v>483</v>
      </c>
      <c r="AG2692">
        <v>93</v>
      </c>
      <c r="AH2692">
        <v>235</v>
      </c>
      <c r="AI2692">
        <v>1080000</v>
      </c>
    </row>
    <row r="2693" spans="1:35" x14ac:dyDescent="0.25">
      <c r="A2693">
        <v>237171</v>
      </c>
      <c r="B2693" s="2" t="s">
        <v>45830</v>
      </c>
      <c r="C2693" s="2" t="s">
        <v>41925</v>
      </c>
      <c r="D2693" s="2" t="s">
        <v>41768</v>
      </c>
      <c r="E2693" s="2" t="s">
        <v>40047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1</v>
      </c>
      <c r="X2693">
        <v>0</v>
      </c>
      <c r="Y2693">
        <v>1</v>
      </c>
      <c r="Z2693">
        <v>0</v>
      </c>
      <c r="AA2693">
        <v>0</v>
      </c>
      <c r="AB2693">
        <v>0</v>
      </c>
      <c r="AC2693">
        <v>11</v>
      </c>
      <c r="AD2693">
        <v>11</v>
      </c>
      <c r="AE2693">
        <v>2</v>
      </c>
      <c r="AF2693" s="2" t="s">
        <v>193</v>
      </c>
      <c r="AG2693">
        <v>93</v>
      </c>
      <c r="AH2693">
        <v>3662</v>
      </c>
      <c r="AI2693">
        <v>1080000</v>
      </c>
    </row>
    <row r="2694" spans="1:35" x14ac:dyDescent="0.25">
      <c r="A2694">
        <v>239753</v>
      </c>
      <c r="B2694" s="2" t="s">
        <v>45831</v>
      </c>
      <c r="C2694" s="2" t="s">
        <v>45832</v>
      </c>
      <c r="D2694" s="2" t="s">
        <v>45833</v>
      </c>
      <c r="E2694" s="2" t="s">
        <v>40325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1</v>
      </c>
      <c r="X2694">
        <v>0</v>
      </c>
      <c r="Y2694">
        <v>1</v>
      </c>
      <c r="Z2694">
        <v>0</v>
      </c>
      <c r="AA2694">
        <v>0</v>
      </c>
      <c r="AB2694">
        <v>0</v>
      </c>
      <c r="AC2694">
        <v>28</v>
      </c>
      <c r="AD2694">
        <v>10</v>
      </c>
      <c r="AE2694">
        <v>2</v>
      </c>
      <c r="AF2694" s="2" t="s">
        <v>541</v>
      </c>
      <c r="AG2694">
        <v>76</v>
      </c>
      <c r="AH2694">
        <v>70</v>
      </c>
      <c r="AI2694">
        <v>1080000</v>
      </c>
    </row>
    <row r="2695" spans="1:35" x14ac:dyDescent="0.25">
      <c r="A2695">
        <v>223364</v>
      </c>
      <c r="B2695" s="2" t="s">
        <v>45834</v>
      </c>
      <c r="C2695" s="2" t="s">
        <v>45835</v>
      </c>
      <c r="D2695" s="2" t="s">
        <v>41572</v>
      </c>
      <c r="E2695" s="2" t="s">
        <v>40549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9</v>
      </c>
      <c r="AD2695">
        <v>4</v>
      </c>
      <c r="AE2695">
        <v>2</v>
      </c>
      <c r="AF2695" s="2" t="s">
        <v>178</v>
      </c>
      <c r="AG2695">
        <v>93</v>
      </c>
      <c r="AH2695">
        <v>4784</v>
      </c>
      <c r="AI2695">
        <v>1080000</v>
      </c>
    </row>
    <row r="2696" spans="1:35" x14ac:dyDescent="0.25">
      <c r="A2696">
        <v>226087</v>
      </c>
      <c r="B2696" s="2" t="s">
        <v>45836</v>
      </c>
      <c r="C2696" s="2" t="s">
        <v>45837</v>
      </c>
      <c r="D2696" s="2" t="s">
        <v>40022</v>
      </c>
      <c r="E2696" s="2" t="s">
        <v>40151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1</v>
      </c>
      <c r="Z2696">
        <v>0</v>
      </c>
      <c r="AA2696">
        <v>0</v>
      </c>
      <c r="AB2696">
        <v>0</v>
      </c>
      <c r="AC2696">
        <v>7</v>
      </c>
      <c r="AD2696">
        <v>5</v>
      </c>
      <c r="AE2696">
        <v>2</v>
      </c>
      <c r="AF2696" s="2" t="s">
        <v>243</v>
      </c>
      <c r="AG2696">
        <v>98</v>
      </c>
      <c r="AH2696">
        <v>7388</v>
      </c>
      <c r="AI2696">
        <v>1080000</v>
      </c>
    </row>
    <row r="2697" spans="1:35" x14ac:dyDescent="0.25">
      <c r="A2697">
        <v>193028</v>
      </c>
      <c r="B2697" s="2" t="s">
        <v>45838</v>
      </c>
      <c r="C2697" s="2" t="s">
        <v>45839</v>
      </c>
      <c r="D2697" s="2" t="s">
        <v>45840</v>
      </c>
      <c r="E2697" s="2" t="s">
        <v>40333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1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1</v>
      </c>
      <c r="AC2697">
        <v>14</v>
      </c>
      <c r="AD2697">
        <v>3</v>
      </c>
      <c r="AE2697">
        <v>2</v>
      </c>
      <c r="AF2697" s="2" t="s">
        <v>133</v>
      </c>
      <c r="AG2697">
        <v>93</v>
      </c>
      <c r="AH2697">
        <v>2135</v>
      </c>
      <c r="AI2697">
        <v>1080000</v>
      </c>
    </row>
    <row r="2698" spans="1:35" x14ac:dyDescent="0.25">
      <c r="A2698">
        <v>180615</v>
      </c>
      <c r="B2698" s="2" t="s">
        <v>45841</v>
      </c>
      <c r="C2698" s="2" t="s">
        <v>42414</v>
      </c>
      <c r="D2698" s="2" t="s">
        <v>42415</v>
      </c>
      <c r="E2698" s="2" t="s">
        <v>40121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1</v>
      </c>
      <c r="Z2698">
        <v>0</v>
      </c>
      <c r="AA2698">
        <v>0</v>
      </c>
      <c r="AB2698">
        <v>0</v>
      </c>
      <c r="AC2698">
        <v>11</v>
      </c>
      <c r="AD2698">
        <v>5</v>
      </c>
      <c r="AE2698">
        <v>2</v>
      </c>
      <c r="AF2698" s="2" t="s">
        <v>337</v>
      </c>
      <c r="AG2698">
        <v>97</v>
      </c>
      <c r="AH2698">
        <v>8167</v>
      </c>
      <c r="AI2698">
        <v>1080000</v>
      </c>
    </row>
    <row r="2699" spans="1:35" x14ac:dyDescent="0.25">
      <c r="A2699">
        <v>188840</v>
      </c>
      <c r="B2699" s="2" t="s">
        <v>45842</v>
      </c>
      <c r="C2699" s="2" t="s">
        <v>45843</v>
      </c>
      <c r="D2699" s="2" t="s">
        <v>42678</v>
      </c>
      <c r="E2699" s="2" t="s">
        <v>40121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1</v>
      </c>
      <c r="Z2699">
        <v>0</v>
      </c>
      <c r="AA2699">
        <v>0</v>
      </c>
      <c r="AB2699">
        <v>0</v>
      </c>
      <c r="AC2699">
        <v>20</v>
      </c>
      <c r="AD2699">
        <v>4</v>
      </c>
      <c r="AE2699">
        <v>2</v>
      </c>
      <c r="AF2699" s="2" t="s">
        <v>518</v>
      </c>
      <c r="AG2699">
        <v>82</v>
      </c>
      <c r="AH2699">
        <v>60550</v>
      </c>
      <c r="AI2699">
        <v>1080000</v>
      </c>
    </row>
    <row r="2700" spans="1:35" x14ac:dyDescent="0.25">
      <c r="A2700">
        <v>190067</v>
      </c>
      <c r="B2700" s="2" t="s">
        <v>45844</v>
      </c>
      <c r="C2700" s="2" t="s">
        <v>45845</v>
      </c>
      <c r="D2700" s="2" t="s">
        <v>45846</v>
      </c>
      <c r="E2700" s="2" t="s">
        <v>40333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1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1</v>
      </c>
      <c r="AC2700">
        <v>3</v>
      </c>
      <c r="AD2700">
        <v>8</v>
      </c>
      <c r="AE2700">
        <v>2</v>
      </c>
      <c r="AF2700" s="2" t="s">
        <v>185</v>
      </c>
      <c r="AG2700">
        <v>84</v>
      </c>
      <c r="AH2700">
        <v>869</v>
      </c>
      <c r="AI2700">
        <v>1080000</v>
      </c>
    </row>
    <row r="2701" spans="1:35" x14ac:dyDescent="0.25">
      <c r="A2701">
        <v>195148</v>
      </c>
      <c r="B2701" s="2" t="s">
        <v>45847</v>
      </c>
      <c r="C2701" s="2" t="s">
        <v>45848</v>
      </c>
      <c r="D2701" s="2" t="s">
        <v>40911</v>
      </c>
      <c r="E2701" s="2" t="s">
        <v>40822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1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1</v>
      </c>
      <c r="Z2701">
        <v>0</v>
      </c>
      <c r="AA2701">
        <v>0</v>
      </c>
      <c r="AB2701">
        <v>0</v>
      </c>
      <c r="AC2701">
        <v>2</v>
      </c>
      <c r="AD2701">
        <v>11</v>
      </c>
      <c r="AE2701">
        <v>2</v>
      </c>
      <c r="AF2701" s="2" t="s">
        <v>321</v>
      </c>
      <c r="AG2701">
        <v>98</v>
      </c>
      <c r="AH2701">
        <v>309</v>
      </c>
      <c r="AI2701">
        <v>1080000</v>
      </c>
    </row>
    <row r="2702" spans="1:35" x14ac:dyDescent="0.25">
      <c r="A2702">
        <v>110707</v>
      </c>
      <c r="B2702" s="2" t="s">
        <v>45849</v>
      </c>
      <c r="C2702" s="2" t="s">
        <v>45850</v>
      </c>
      <c r="D2702" s="2" t="s">
        <v>42300</v>
      </c>
      <c r="E2702" s="2" t="s">
        <v>44637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1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27</v>
      </c>
      <c r="AD2702">
        <v>10</v>
      </c>
      <c r="AE2702">
        <v>2</v>
      </c>
      <c r="AF2702" s="2" t="s">
        <v>4280</v>
      </c>
      <c r="AG2702">
        <v>78</v>
      </c>
      <c r="AH2702">
        <v>554</v>
      </c>
      <c r="AI2702">
        <v>1080000</v>
      </c>
    </row>
    <row r="2703" spans="1:35" x14ac:dyDescent="0.25">
      <c r="A2703">
        <v>176782</v>
      </c>
      <c r="B2703" s="2" t="s">
        <v>45851</v>
      </c>
      <c r="C2703" s="2" t="s">
        <v>45852</v>
      </c>
      <c r="D2703" s="2" t="s">
        <v>40291</v>
      </c>
      <c r="E2703" s="2" t="s">
        <v>40333</v>
      </c>
      <c r="F2703">
        <v>0</v>
      </c>
      <c r="G2703">
        <v>0</v>
      </c>
      <c r="H2703">
        <v>0</v>
      </c>
      <c r="I2703">
        <v>1</v>
      </c>
      <c r="J2703">
        <v>0</v>
      </c>
      <c r="K2703">
        <v>0</v>
      </c>
      <c r="L2703">
        <v>0</v>
      </c>
      <c r="M2703">
        <v>1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1</v>
      </c>
      <c r="AC2703">
        <v>10</v>
      </c>
      <c r="AD2703">
        <v>11</v>
      </c>
      <c r="AE2703">
        <v>2</v>
      </c>
      <c r="AF2703" s="2" t="s">
        <v>92</v>
      </c>
      <c r="AG2703">
        <v>90</v>
      </c>
      <c r="AH2703">
        <v>4121</v>
      </c>
      <c r="AI2703">
        <v>1080000</v>
      </c>
    </row>
    <row r="2704" spans="1:35" x14ac:dyDescent="0.25">
      <c r="A2704">
        <v>296975</v>
      </c>
      <c r="B2704" s="2" t="s">
        <v>45853</v>
      </c>
      <c r="C2704" s="2" t="s">
        <v>40656</v>
      </c>
      <c r="D2704" s="2" t="s">
        <v>40657</v>
      </c>
      <c r="E2704" s="2" t="s">
        <v>40073</v>
      </c>
      <c r="F2704">
        <v>0</v>
      </c>
      <c r="G2704">
        <v>0</v>
      </c>
      <c r="H2704">
        <v>0</v>
      </c>
      <c r="I2704">
        <v>0</v>
      </c>
      <c r="J2704">
        <v>1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1</v>
      </c>
      <c r="Z2704">
        <v>0</v>
      </c>
      <c r="AA2704">
        <v>0</v>
      </c>
      <c r="AB2704">
        <v>0</v>
      </c>
      <c r="AC2704">
        <v>6</v>
      </c>
      <c r="AD2704">
        <v>12</v>
      </c>
      <c r="AE2704">
        <v>2</v>
      </c>
      <c r="AF2704" s="2" t="s">
        <v>185</v>
      </c>
      <c r="AG2704">
        <v>86</v>
      </c>
      <c r="AH2704">
        <v>101658</v>
      </c>
      <c r="AI2704">
        <v>1083432</v>
      </c>
    </row>
    <row r="2705" spans="1:35" x14ac:dyDescent="0.25">
      <c r="A2705">
        <v>190322</v>
      </c>
      <c r="B2705" s="2" t="s">
        <v>45854</v>
      </c>
      <c r="C2705" s="2" t="s">
        <v>44917</v>
      </c>
      <c r="D2705" s="2" t="s">
        <v>40386</v>
      </c>
      <c r="E2705" s="2" t="s">
        <v>40121</v>
      </c>
      <c r="F2705">
        <v>0</v>
      </c>
      <c r="G2705">
        <v>0</v>
      </c>
      <c r="H2705">
        <v>0</v>
      </c>
      <c r="I2705">
        <v>0</v>
      </c>
      <c r="J2705">
        <v>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1</v>
      </c>
      <c r="Z2705">
        <v>0</v>
      </c>
      <c r="AA2705">
        <v>0</v>
      </c>
      <c r="AB2705">
        <v>0</v>
      </c>
      <c r="AC2705">
        <v>14</v>
      </c>
      <c r="AD2705">
        <v>8</v>
      </c>
      <c r="AE2705">
        <v>2</v>
      </c>
      <c r="AF2705" s="2" t="s">
        <v>92</v>
      </c>
      <c r="AG2705">
        <v>99</v>
      </c>
      <c r="AH2705">
        <v>59482</v>
      </c>
      <c r="AI2705">
        <v>1086757</v>
      </c>
    </row>
    <row r="2706" spans="1:35" x14ac:dyDescent="0.25">
      <c r="A2706">
        <v>229905</v>
      </c>
      <c r="B2706" s="2" t="s">
        <v>45855</v>
      </c>
      <c r="C2706" s="2" t="s">
        <v>43853</v>
      </c>
      <c r="D2706" s="2" t="s">
        <v>43769</v>
      </c>
      <c r="E2706" s="2" t="s">
        <v>40205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1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1</v>
      </c>
      <c r="Z2706">
        <v>0</v>
      </c>
      <c r="AA2706">
        <v>0</v>
      </c>
      <c r="AB2706">
        <v>0</v>
      </c>
      <c r="AC2706">
        <v>16</v>
      </c>
      <c r="AD2706">
        <v>12</v>
      </c>
      <c r="AE2706">
        <v>2</v>
      </c>
      <c r="AF2706" s="2" t="s">
        <v>133</v>
      </c>
      <c r="AG2706">
        <v>102</v>
      </c>
      <c r="AH2706">
        <v>98836</v>
      </c>
      <c r="AI2706">
        <v>1087025</v>
      </c>
    </row>
    <row r="2707" spans="1:35" x14ac:dyDescent="0.25">
      <c r="A2707">
        <v>243648</v>
      </c>
      <c r="B2707" s="2" t="s">
        <v>45856</v>
      </c>
      <c r="C2707" s="2" t="s">
        <v>43727</v>
      </c>
      <c r="D2707" s="2" t="s">
        <v>43728</v>
      </c>
      <c r="E2707" s="2" t="s">
        <v>44497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1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1</v>
      </c>
      <c r="AA2707">
        <v>0</v>
      </c>
      <c r="AB2707">
        <v>0</v>
      </c>
      <c r="AC2707">
        <v>22</v>
      </c>
      <c r="AD2707">
        <v>2</v>
      </c>
      <c r="AE2707">
        <v>2</v>
      </c>
      <c r="AF2707" s="2" t="s">
        <v>148</v>
      </c>
      <c r="AG2707">
        <v>107</v>
      </c>
      <c r="AH2707">
        <v>16092</v>
      </c>
      <c r="AI2707">
        <v>1087585</v>
      </c>
    </row>
    <row r="2708" spans="1:35" x14ac:dyDescent="0.25">
      <c r="A2708">
        <v>189968</v>
      </c>
      <c r="B2708" s="2" t="s">
        <v>40022</v>
      </c>
      <c r="C2708" s="2" t="s">
        <v>43879</v>
      </c>
      <c r="D2708" s="2" t="s">
        <v>41479</v>
      </c>
      <c r="E2708" s="2" t="s">
        <v>40816</v>
      </c>
      <c r="F2708">
        <v>0</v>
      </c>
      <c r="G2708">
        <v>1</v>
      </c>
      <c r="H2708">
        <v>1</v>
      </c>
      <c r="I2708">
        <v>0</v>
      </c>
      <c r="J2708">
        <v>0</v>
      </c>
      <c r="K2708">
        <v>0</v>
      </c>
      <c r="L2708">
        <v>0</v>
      </c>
      <c r="M2708">
        <v>1</v>
      </c>
      <c r="N2708">
        <v>0</v>
      </c>
      <c r="O2708">
        <v>1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1</v>
      </c>
      <c r="AC2708">
        <v>19</v>
      </c>
      <c r="AD2708">
        <v>10</v>
      </c>
      <c r="AE2708">
        <v>2</v>
      </c>
      <c r="AF2708" s="2" t="s">
        <v>279</v>
      </c>
      <c r="AG2708">
        <v>74</v>
      </c>
      <c r="AH2708">
        <v>25304</v>
      </c>
      <c r="AI2708">
        <v>1094104</v>
      </c>
    </row>
    <row r="2709" spans="1:35" x14ac:dyDescent="0.25">
      <c r="A2709">
        <v>25751</v>
      </c>
      <c r="B2709" s="2" t="s">
        <v>45857</v>
      </c>
      <c r="C2709" s="2" t="s">
        <v>45858</v>
      </c>
      <c r="D2709" s="2" t="s">
        <v>45859</v>
      </c>
      <c r="E2709" s="2" t="s">
        <v>40277</v>
      </c>
      <c r="F2709">
        <v>0</v>
      </c>
      <c r="G2709">
        <v>0</v>
      </c>
      <c r="H2709">
        <v>0</v>
      </c>
      <c r="I2709">
        <v>0</v>
      </c>
      <c r="J2709">
        <v>1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1</v>
      </c>
      <c r="V2709">
        <v>0</v>
      </c>
      <c r="W2709">
        <v>0</v>
      </c>
      <c r="X2709">
        <v>0</v>
      </c>
      <c r="Y2709">
        <v>1</v>
      </c>
      <c r="Z2709">
        <v>0</v>
      </c>
      <c r="AA2709">
        <v>0</v>
      </c>
      <c r="AB2709">
        <v>0</v>
      </c>
      <c r="AC2709">
        <v>6</v>
      </c>
      <c r="AD2709">
        <v>7</v>
      </c>
      <c r="AE2709">
        <v>2</v>
      </c>
      <c r="AF2709" s="2" t="s">
        <v>238</v>
      </c>
      <c r="AG2709">
        <v>90</v>
      </c>
      <c r="AH2709">
        <v>107723</v>
      </c>
      <c r="AI2709">
        <v>1095027</v>
      </c>
    </row>
    <row r="2710" spans="1:35" x14ac:dyDescent="0.25">
      <c r="A2710">
        <v>208367</v>
      </c>
      <c r="B2710" s="2" t="s">
        <v>45860</v>
      </c>
      <c r="C2710" s="2" t="s">
        <v>45861</v>
      </c>
      <c r="D2710" s="2" t="s">
        <v>45813</v>
      </c>
      <c r="E2710" s="2" t="s">
        <v>40185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1</v>
      </c>
      <c r="Z2710">
        <v>0</v>
      </c>
      <c r="AA2710">
        <v>0</v>
      </c>
      <c r="AB2710">
        <v>0</v>
      </c>
      <c r="AC2710">
        <v>30</v>
      </c>
      <c r="AD2710">
        <v>4</v>
      </c>
      <c r="AE2710">
        <v>2</v>
      </c>
      <c r="AF2710" s="2" t="s">
        <v>216</v>
      </c>
      <c r="AG2710">
        <v>109</v>
      </c>
      <c r="AH2710">
        <v>85545</v>
      </c>
      <c r="AI2710">
        <v>1096495</v>
      </c>
    </row>
    <row r="2711" spans="1:35" x14ac:dyDescent="0.25">
      <c r="A2711">
        <v>277190</v>
      </c>
      <c r="B2711" s="2" t="s">
        <v>45862</v>
      </c>
      <c r="C2711" s="2" t="s">
        <v>41421</v>
      </c>
      <c r="D2711" s="2" t="s">
        <v>41422</v>
      </c>
      <c r="E2711" s="2" t="s">
        <v>40331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1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1</v>
      </c>
      <c r="AC2711">
        <v>29</v>
      </c>
      <c r="AD2711">
        <v>9</v>
      </c>
      <c r="AE2711">
        <v>2</v>
      </c>
      <c r="AF2711" s="2" t="s">
        <v>124</v>
      </c>
      <c r="AG2711">
        <v>114</v>
      </c>
      <c r="AH2711">
        <v>53677</v>
      </c>
      <c r="AI2711">
        <v>1097987</v>
      </c>
    </row>
    <row r="2712" spans="1:35" x14ac:dyDescent="0.25">
      <c r="A2712">
        <v>231599</v>
      </c>
      <c r="B2712" s="2" t="s">
        <v>45863</v>
      </c>
      <c r="C2712" s="2" t="s">
        <v>45864</v>
      </c>
      <c r="D2712" s="2" t="s">
        <v>45865</v>
      </c>
      <c r="E2712" s="2" t="s">
        <v>40158</v>
      </c>
      <c r="F2712">
        <v>1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1</v>
      </c>
      <c r="X2712">
        <v>0</v>
      </c>
      <c r="Y2712">
        <v>1</v>
      </c>
      <c r="Z2712">
        <v>0</v>
      </c>
      <c r="AA2712">
        <v>0</v>
      </c>
      <c r="AB2712">
        <v>0</v>
      </c>
      <c r="AC2712">
        <v>20</v>
      </c>
      <c r="AD2712">
        <v>1</v>
      </c>
      <c r="AE2712">
        <v>2</v>
      </c>
      <c r="AF2712" s="2" t="s">
        <v>385</v>
      </c>
      <c r="AG2712">
        <v>107</v>
      </c>
      <c r="AH2712">
        <v>92517</v>
      </c>
      <c r="AI2712">
        <v>1099000</v>
      </c>
    </row>
    <row r="2713" spans="1:35" x14ac:dyDescent="0.25">
      <c r="A2713">
        <v>282008</v>
      </c>
      <c r="B2713" s="2" t="s">
        <v>45866</v>
      </c>
      <c r="C2713" s="2" t="s">
        <v>45867</v>
      </c>
      <c r="D2713" s="2" t="s">
        <v>40312</v>
      </c>
      <c r="E2713" s="2" t="s">
        <v>40212</v>
      </c>
      <c r="F2713">
        <v>0</v>
      </c>
      <c r="G2713">
        <v>0</v>
      </c>
      <c r="H2713">
        <v>0</v>
      </c>
      <c r="I2713">
        <v>0</v>
      </c>
      <c r="J2713">
        <v>1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1</v>
      </c>
      <c r="Z2713">
        <v>0</v>
      </c>
      <c r="AA2713">
        <v>0</v>
      </c>
      <c r="AB2713">
        <v>0</v>
      </c>
      <c r="AC2713">
        <v>8</v>
      </c>
      <c r="AD2713">
        <v>9</v>
      </c>
      <c r="AE2713">
        <v>2</v>
      </c>
      <c r="AF2713" s="2" t="s">
        <v>483</v>
      </c>
      <c r="AG2713">
        <v>84</v>
      </c>
      <c r="AH2713">
        <v>77098</v>
      </c>
      <c r="AI2713">
        <v>1099943</v>
      </c>
    </row>
    <row r="2714" spans="1:35" x14ac:dyDescent="0.25">
      <c r="A2714">
        <v>290687</v>
      </c>
      <c r="B2714" s="2" t="s">
        <v>45868</v>
      </c>
      <c r="C2714" s="2" t="s">
        <v>43083</v>
      </c>
      <c r="D2714" s="2" t="s">
        <v>43084</v>
      </c>
      <c r="E2714" s="2" t="s">
        <v>40212</v>
      </c>
      <c r="F2714">
        <v>0</v>
      </c>
      <c r="G2714">
        <v>0</v>
      </c>
      <c r="H2714">
        <v>0</v>
      </c>
      <c r="I2714">
        <v>0</v>
      </c>
      <c r="J2714">
        <v>1</v>
      </c>
      <c r="K2714">
        <v>0</v>
      </c>
      <c r="L2714">
        <v>0</v>
      </c>
      <c r="M2714">
        <v>1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1</v>
      </c>
      <c r="AA2714">
        <v>0</v>
      </c>
      <c r="AB2714">
        <v>0</v>
      </c>
      <c r="AC2714">
        <v>2</v>
      </c>
      <c r="AD2714">
        <v>2</v>
      </c>
      <c r="AE2714">
        <v>2</v>
      </c>
      <c r="AF2714" s="2" t="s">
        <v>243</v>
      </c>
      <c r="AG2714">
        <v>131</v>
      </c>
      <c r="AH2714">
        <v>24843</v>
      </c>
      <c r="AI2714">
        <v>1100000</v>
      </c>
    </row>
    <row r="2715" spans="1:35" x14ac:dyDescent="0.25">
      <c r="A2715">
        <v>255345</v>
      </c>
      <c r="B2715" s="2" t="s">
        <v>40022</v>
      </c>
      <c r="C2715" s="2" t="s">
        <v>43169</v>
      </c>
      <c r="D2715" s="2" t="s">
        <v>43055</v>
      </c>
      <c r="E2715" s="2" t="s">
        <v>42397</v>
      </c>
      <c r="F2715">
        <v>0</v>
      </c>
      <c r="G2715">
        <v>0</v>
      </c>
      <c r="H2715">
        <v>0</v>
      </c>
      <c r="I2715">
        <v>1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1</v>
      </c>
      <c r="AA2715">
        <v>0</v>
      </c>
      <c r="AB2715">
        <v>0</v>
      </c>
      <c r="AC2715">
        <v>26</v>
      </c>
      <c r="AD2715">
        <v>7</v>
      </c>
      <c r="AE2715">
        <v>2</v>
      </c>
      <c r="AF2715" s="2" t="s">
        <v>133</v>
      </c>
      <c r="AG2715">
        <v>96</v>
      </c>
      <c r="AH2715">
        <v>9117</v>
      </c>
      <c r="AI2715">
        <v>1100000</v>
      </c>
    </row>
    <row r="2716" spans="1:35" x14ac:dyDescent="0.25">
      <c r="A2716">
        <v>255683</v>
      </c>
      <c r="B2716" s="2" t="s">
        <v>45869</v>
      </c>
      <c r="C2716" s="2" t="s">
        <v>45870</v>
      </c>
      <c r="D2716" s="2" t="s">
        <v>40126</v>
      </c>
      <c r="E2716" s="2" t="s">
        <v>40242</v>
      </c>
      <c r="F2716">
        <v>0</v>
      </c>
      <c r="G2716">
        <v>0</v>
      </c>
      <c r="H2716">
        <v>0</v>
      </c>
      <c r="I2716">
        <v>1</v>
      </c>
      <c r="J2716">
        <v>0</v>
      </c>
      <c r="K2716">
        <v>0</v>
      </c>
      <c r="L2716">
        <v>0</v>
      </c>
      <c r="M2716">
        <v>1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1</v>
      </c>
      <c r="T2716">
        <v>0</v>
      </c>
      <c r="U2716">
        <v>1</v>
      </c>
      <c r="V2716">
        <v>0</v>
      </c>
      <c r="W2716">
        <v>0</v>
      </c>
      <c r="X2716">
        <v>0</v>
      </c>
      <c r="Y2716">
        <v>1</v>
      </c>
      <c r="Z2716">
        <v>0</v>
      </c>
      <c r="AA2716">
        <v>0</v>
      </c>
      <c r="AB2716">
        <v>0</v>
      </c>
      <c r="AC2716">
        <v>20</v>
      </c>
      <c r="AD2716">
        <v>9</v>
      </c>
      <c r="AE2716">
        <v>2</v>
      </c>
      <c r="AF2716" s="2" t="s">
        <v>385</v>
      </c>
      <c r="AG2716">
        <v>78</v>
      </c>
      <c r="AH2716">
        <v>5160</v>
      </c>
      <c r="AI2716">
        <v>1100000</v>
      </c>
    </row>
    <row r="2717" spans="1:35" x14ac:dyDescent="0.25">
      <c r="A2717">
        <v>237314</v>
      </c>
      <c r="B2717" s="2" t="s">
        <v>45871</v>
      </c>
      <c r="C2717" s="2" t="s">
        <v>45872</v>
      </c>
      <c r="D2717" s="2" t="s">
        <v>44616</v>
      </c>
      <c r="E2717" s="2" t="s">
        <v>40197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1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1</v>
      </c>
      <c r="AC2717">
        <v>1</v>
      </c>
      <c r="AD2717">
        <v>6</v>
      </c>
      <c r="AE2717">
        <v>2</v>
      </c>
      <c r="AF2717" s="2" t="s">
        <v>133</v>
      </c>
      <c r="AG2717">
        <v>101</v>
      </c>
      <c r="AH2717">
        <v>8723</v>
      </c>
      <c r="AI2717">
        <v>1100000</v>
      </c>
    </row>
    <row r="2718" spans="1:35" x14ac:dyDescent="0.25">
      <c r="A2718">
        <v>189615</v>
      </c>
      <c r="B2718" s="2" t="s">
        <v>45873</v>
      </c>
      <c r="C2718" s="2" t="s">
        <v>45874</v>
      </c>
      <c r="D2718" s="2" t="s">
        <v>45875</v>
      </c>
      <c r="E2718" s="2" t="s">
        <v>40069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1</v>
      </c>
      <c r="AC2718">
        <v>27</v>
      </c>
      <c r="AD2718">
        <v>3</v>
      </c>
      <c r="AE2718">
        <v>2</v>
      </c>
      <c r="AF2718" s="2" t="s">
        <v>243</v>
      </c>
      <c r="AG2718">
        <v>115</v>
      </c>
      <c r="AH2718">
        <v>4052</v>
      </c>
      <c r="AI2718">
        <v>1100000</v>
      </c>
    </row>
    <row r="2719" spans="1:35" x14ac:dyDescent="0.25">
      <c r="A2719">
        <v>196589</v>
      </c>
      <c r="B2719" s="2" t="s">
        <v>45876</v>
      </c>
      <c r="C2719" s="2" t="s">
        <v>45877</v>
      </c>
      <c r="D2719" s="2" t="s">
        <v>40140</v>
      </c>
      <c r="E2719" s="2" t="s">
        <v>40238</v>
      </c>
      <c r="F2719">
        <v>1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</v>
      </c>
      <c r="X2719">
        <v>0</v>
      </c>
      <c r="Y2719">
        <v>0</v>
      </c>
      <c r="Z2719">
        <v>1</v>
      </c>
      <c r="AA2719">
        <v>0</v>
      </c>
      <c r="AB2719">
        <v>0</v>
      </c>
      <c r="AC2719">
        <v>20</v>
      </c>
      <c r="AD2719">
        <v>6</v>
      </c>
      <c r="AE2719">
        <v>2</v>
      </c>
      <c r="AF2719" s="2" t="s">
        <v>193</v>
      </c>
      <c r="AG2719">
        <v>101</v>
      </c>
      <c r="AH2719">
        <v>117503</v>
      </c>
      <c r="AI2719">
        <v>1100000</v>
      </c>
    </row>
    <row r="2720" spans="1:35" x14ac:dyDescent="0.25">
      <c r="A2720">
        <v>229868</v>
      </c>
      <c r="B2720" s="2" t="s">
        <v>45878</v>
      </c>
      <c r="C2720" s="2" t="s">
        <v>40071</v>
      </c>
      <c r="D2720" s="2" t="s">
        <v>40072</v>
      </c>
      <c r="E2720" s="2" t="s">
        <v>40073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1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1</v>
      </c>
      <c r="Z2720">
        <v>0</v>
      </c>
      <c r="AA2720">
        <v>0</v>
      </c>
      <c r="AB2720">
        <v>0</v>
      </c>
      <c r="AC2720">
        <v>3</v>
      </c>
      <c r="AD2720">
        <v>6</v>
      </c>
      <c r="AE2720">
        <v>2</v>
      </c>
      <c r="AF2720" s="2" t="s">
        <v>185</v>
      </c>
      <c r="AG2720">
        <v>86</v>
      </c>
      <c r="AH2720">
        <v>6788</v>
      </c>
      <c r="AI2720">
        <v>1102453</v>
      </c>
    </row>
    <row r="2721" spans="1:35" x14ac:dyDescent="0.25">
      <c r="A2721">
        <v>176562</v>
      </c>
      <c r="B2721" s="2" t="s">
        <v>45879</v>
      </c>
      <c r="C2721" s="2" t="s">
        <v>45880</v>
      </c>
      <c r="D2721" s="2" t="s">
        <v>45881</v>
      </c>
      <c r="E2721" s="2" t="s">
        <v>40205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1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1</v>
      </c>
      <c r="Z2721">
        <v>0</v>
      </c>
      <c r="AA2721">
        <v>0</v>
      </c>
      <c r="AB2721">
        <v>0</v>
      </c>
      <c r="AC2721">
        <v>1</v>
      </c>
      <c r="AD2721">
        <v>12</v>
      </c>
      <c r="AE2721">
        <v>2</v>
      </c>
      <c r="AF2721" s="2" t="s">
        <v>321</v>
      </c>
      <c r="AG2721">
        <v>105</v>
      </c>
      <c r="AH2721">
        <v>103987</v>
      </c>
      <c r="AI2721">
        <v>1102650</v>
      </c>
    </row>
    <row r="2722" spans="1:35" x14ac:dyDescent="0.25">
      <c r="A2722">
        <v>131336</v>
      </c>
      <c r="B2722" s="2" t="s">
        <v>45882</v>
      </c>
      <c r="C2722" s="2" t="s">
        <v>45575</v>
      </c>
      <c r="D2722" s="2" t="s">
        <v>45883</v>
      </c>
      <c r="E2722" s="2" t="s">
        <v>40277</v>
      </c>
      <c r="F2722">
        <v>0</v>
      </c>
      <c r="G2722">
        <v>0</v>
      </c>
      <c r="H2722">
        <v>1</v>
      </c>
      <c r="I2722">
        <v>0</v>
      </c>
      <c r="J2722">
        <v>1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1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</v>
      </c>
      <c r="Z2722">
        <v>0</v>
      </c>
      <c r="AA2722">
        <v>0</v>
      </c>
      <c r="AB2722">
        <v>0</v>
      </c>
      <c r="AC2722">
        <v>14</v>
      </c>
      <c r="AD2722">
        <v>10</v>
      </c>
      <c r="AE2722">
        <v>2</v>
      </c>
      <c r="AF2722" s="2" t="s">
        <v>618</v>
      </c>
      <c r="AG2722">
        <v>100</v>
      </c>
      <c r="AH2722">
        <v>78296</v>
      </c>
      <c r="AI2722">
        <v>1103038</v>
      </c>
    </row>
    <row r="2723" spans="1:35" x14ac:dyDescent="0.25">
      <c r="A2723">
        <v>254390</v>
      </c>
      <c r="B2723" s="2" t="s">
        <v>45884</v>
      </c>
      <c r="C2723" s="2" t="s">
        <v>45885</v>
      </c>
      <c r="D2723" s="2" t="s">
        <v>45886</v>
      </c>
      <c r="E2723" s="2" t="s">
        <v>40054</v>
      </c>
      <c r="F2723">
        <v>1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1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1</v>
      </c>
      <c r="AC2723">
        <v>14</v>
      </c>
      <c r="AD2723">
        <v>3</v>
      </c>
      <c r="AE2723">
        <v>2</v>
      </c>
      <c r="AF2723" s="2" t="s">
        <v>133</v>
      </c>
      <c r="AG2723">
        <v>151</v>
      </c>
      <c r="AH2723">
        <v>1503</v>
      </c>
      <c r="AI2723">
        <v>1104957</v>
      </c>
    </row>
    <row r="2724" spans="1:35" x14ac:dyDescent="0.25">
      <c r="A2724">
        <v>132403</v>
      </c>
      <c r="B2724" s="2" t="s">
        <v>45887</v>
      </c>
      <c r="C2724" s="2" t="s">
        <v>44997</v>
      </c>
      <c r="D2724" s="2" t="s">
        <v>44998</v>
      </c>
      <c r="E2724" s="2" t="s">
        <v>40062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1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1</v>
      </c>
      <c r="Z2724">
        <v>0</v>
      </c>
      <c r="AA2724">
        <v>0</v>
      </c>
      <c r="AB2724">
        <v>0</v>
      </c>
      <c r="AC2724">
        <v>9</v>
      </c>
      <c r="AD2724">
        <v>7</v>
      </c>
      <c r="AE2724">
        <v>2</v>
      </c>
      <c r="AF2724" s="2" t="s">
        <v>168</v>
      </c>
      <c r="AG2724">
        <v>102</v>
      </c>
      <c r="AH2724">
        <v>62171</v>
      </c>
      <c r="AI2724">
        <v>1105921</v>
      </c>
    </row>
    <row r="2725" spans="1:35" x14ac:dyDescent="0.25">
      <c r="A2725">
        <v>269116</v>
      </c>
      <c r="B2725" s="2" t="s">
        <v>45888</v>
      </c>
      <c r="C2725" s="2" t="s">
        <v>45889</v>
      </c>
      <c r="D2725" s="2" t="s">
        <v>41285</v>
      </c>
      <c r="E2725" s="2" t="s">
        <v>40212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1</v>
      </c>
      <c r="AC2725">
        <v>27</v>
      </c>
      <c r="AD2725">
        <v>2</v>
      </c>
      <c r="AE2725">
        <v>2</v>
      </c>
      <c r="AF2725" s="2" t="s">
        <v>193</v>
      </c>
      <c r="AG2725">
        <v>80</v>
      </c>
      <c r="AH2725">
        <v>22647</v>
      </c>
      <c r="AI2725">
        <v>1106820</v>
      </c>
    </row>
    <row r="2726" spans="1:35" x14ac:dyDescent="0.25">
      <c r="A2726">
        <v>60981</v>
      </c>
      <c r="B2726" s="2" t="s">
        <v>45890</v>
      </c>
      <c r="C2726" s="2" t="s">
        <v>45891</v>
      </c>
      <c r="D2726" s="2" t="s">
        <v>45892</v>
      </c>
      <c r="E2726" s="2" t="s">
        <v>40262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>
        <v>0</v>
      </c>
      <c r="O2726">
        <v>0</v>
      </c>
      <c r="P2726">
        <v>1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1</v>
      </c>
      <c r="X2726">
        <v>0</v>
      </c>
      <c r="Y2726">
        <v>1</v>
      </c>
      <c r="Z2726">
        <v>0</v>
      </c>
      <c r="AA2726">
        <v>0</v>
      </c>
      <c r="AB2726">
        <v>0</v>
      </c>
      <c r="AC2726">
        <v>7</v>
      </c>
      <c r="AD2726">
        <v>2</v>
      </c>
      <c r="AE2726">
        <v>2</v>
      </c>
      <c r="AF2726" s="2" t="s">
        <v>124</v>
      </c>
      <c r="AG2726">
        <v>172</v>
      </c>
      <c r="AH2726">
        <v>54263</v>
      </c>
      <c r="AI2726">
        <v>1114878</v>
      </c>
    </row>
    <row r="2727" spans="1:35" x14ac:dyDescent="0.25">
      <c r="A2727">
        <v>121778</v>
      </c>
      <c r="B2727" s="2" t="s">
        <v>45893</v>
      </c>
      <c r="C2727" s="2" t="s">
        <v>45894</v>
      </c>
      <c r="D2727" s="2" t="s">
        <v>45895</v>
      </c>
      <c r="E2727" s="2" t="s">
        <v>40816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0</v>
      </c>
      <c r="V2727">
        <v>0</v>
      </c>
      <c r="W2727">
        <v>0</v>
      </c>
      <c r="X2727">
        <v>0</v>
      </c>
      <c r="Y2727">
        <v>1</v>
      </c>
      <c r="Z2727">
        <v>0</v>
      </c>
      <c r="AA2727">
        <v>0</v>
      </c>
      <c r="AB2727">
        <v>0</v>
      </c>
      <c r="AC2727">
        <v>14</v>
      </c>
      <c r="AD2727">
        <v>11</v>
      </c>
      <c r="AE2727">
        <v>2</v>
      </c>
      <c r="AF2727" s="2" t="s">
        <v>797</v>
      </c>
      <c r="AG2727">
        <v>118</v>
      </c>
      <c r="AH2727">
        <v>85043</v>
      </c>
      <c r="AI2727">
        <v>1120993</v>
      </c>
    </row>
    <row r="2728" spans="1:35" x14ac:dyDescent="0.25">
      <c r="A2728">
        <v>110999</v>
      </c>
      <c r="B2728" s="2" t="s">
        <v>45896</v>
      </c>
      <c r="C2728" s="2" t="s">
        <v>42844</v>
      </c>
      <c r="D2728" s="2" t="s">
        <v>42845</v>
      </c>
      <c r="E2728" s="2" t="s">
        <v>40816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1</v>
      </c>
      <c r="Z2728">
        <v>0</v>
      </c>
      <c r="AA2728">
        <v>0</v>
      </c>
      <c r="AB2728">
        <v>0</v>
      </c>
      <c r="AC2728">
        <v>21</v>
      </c>
      <c r="AD2728">
        <v>3</v>
      </c>
      <c r="AE2728">
        <v>2</v>
      </c>
      <c r="AF2728" s="2" t="s">
        <v>193</v>
      </c>
      <c r="AG2728">
        <v>96</v>
      </c>
      <c r="AH2728">
        <v>67017</v>
      </c>
      <c r="AI2728">
        <v>1123665</v>
      </c>
    </row>
    <row r="2729" spans="1:35" x14ac:dyDescent="0.25">
      <c r="A2729">
        <v>189168</v>
      </c>
      <c r="B2729" s="2" t="s">
        <v>45897</v>
      </c>
      <c r="C2729" s="2" t="s">
        <v>43527</v>
      </c>
      <c r="D2729" s="2" t="s">
        <v>44748</v>
      </c>
      <c r="E2729" s="2" t="s">
        <v>40258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1</v>
      </c>
      <c r="AA2729">
        <v>0</v>
      </c>
      <c r="AB2729">
        <v>0</v>
      </c>
      <c r="AC2729">
        <v>20</v>
      </c>
      <c r="AD2729">
        <v>6</v>
      </c>
      <c r="AE2729">
        <v>2</v>
      </c>
      <c r="AF2729" s="2" t="s">
        <v>133</v>
      </c>
      <c r="AG2729">
        <v>95</v>
      </c>
      <c r="AH2729">
        <v>21009</v>
      </c>
      <c r="AI2729">
        <v>1126525</v>
      </c>
    </row>
    <row r="2730" spans="1:35" x14ac:dyDescent="0.25">
      <c r="A2730">
        <v>145490</v>
      </c>
      <c r="B2730" s="2" t="s">
        <v>45898</v>
      </c>
      <c r="C2730" s="2" t="s">
        <v>45899</v>
      </c>
      <c r="D2730" s="2" t="s">
        <v>41838</v>
      </c>
      <c r="E2730" s="2" t="s">
        <v>40073</v>
      </c>
      <c r="F2730">
        <v>0</v>
      </c>
      <c r="G2730">
        <v>0</v>
      </c>
      <c r="H2730">
        <v>1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1</v>
      </c>
      <c r="Z2730">
        <v>0</v>
      </c>
      <c r="AA2730">
        <v>0</v>
      </c>
      <c r="AB2730">
        <v>0</v>
      </c>
      <c r="AC2730">
        <v>25</v>
      </c>
      <c r="AD2730">
        <v>8</v>
      </c>
      <c r="AE2730">
        <v>2</v>
      </c>
      <c r="AF2730" s="2" t="s">
        <v>541</v>
      </c>
      <c r="AG2730">
        <v>100</v>
      </c>
      <c r="AH2730">
        <v>104153</v>
      </c>
      <c r="AI2730">
        <v>1128544</v>
      </c>
    </row>
    <row r="2731" spans="1:35" x14ac:dyDescent="0.25">
      <c r="A2731">
        <v>215769</v>
      </c>
      <c r="B2731" s="2" t="s">
        <v>45900</v>
      </c>
      <c r="C2731" s="2" t="s">
        <v>45749</v>
      </c>
      <c r="D2731" s="2" t="s">
        <v>45901</v>
      </c>
      <c r="E2731" s="2" t="s">
        <v>40168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1</v>
      </c>
      <c r="Z2731">
        <v>0</v>
      </c>
      <c r="AA2731">
        <v>0</v>
      </c>
      <c r="AB2731">
        <v>0</v>
      </c>
      <c r="AC2731">
        <v>2</v>
      </c>
      <c r="AD2731">
        <v>4</v>
      </c>
      <c r="AE2731">
        <v>2</v>
      </c>
      <c r="AF2731" s="2" t="s">
        <v>385</v>
      </c>
      <c r="AG2731">
        <v>98</v>
      </c>
      <c r="AH2731">
        <v>94149</v>
      </c>
      <c r="AI2731">
        <v>1129817</v>
      </c>
    </row>
    <row r="2732" spans="1:35" x14ac:dyDescent="0.25">
      <c r="A2732">
        <v>227493</v>
      </c>
      <c r="B2732" s="2" t="s">
        <v>40022</v>
      </c>
      <c r="C2732" s="2" t="s">
        <v>45902</v>
      </c>
      <c r="D2732" s="2" t="s">
        <v>45903</v>
      </c>
      <c r="E2732" s="2" t="s">
        <v>40151</v>
      </c>
      <c r="F2732">
        <v>0</v>
      </c>
      <c r="G2732">
        <v>1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1</v>
      </c>
      <c r="Z2732">
        <v>0</v>
      </c>
      <c r="AA2732">
        <v>0</v>
      </c>
      <c r="AB2732">
        <v>0</v>
      </c>
      <c r="AC2732">
        <v>6</v>
      </c>
      <c r="AD2732">
        <v>11</v>
      </c>
      <c r="AE2732">
        <v>2</v>
      </c>
      <c r="AF2732" s="2" t="s">
        <v>65</v>
      </c>
      <c r="AG2732">
        <v>81</v>
      </c>
      <c r="AH2732">
        <v>70068</v>
      </c>
      <c r="AI2732">
        <v>1136431</v>
      </c>
    </row>
    <row r="2733" spans="1:35" x14ac:dyDescent="0.25">
      <c r="A2733">
        <v>131422</v>
      </c>
      <c r="B2733" s="2" t="s">
        <v>45904</v>
      </c>
      <c r="C2733" s="2" t="s">
        <v>45905</v>
      </c>
      <c r="D2733" s="2" t="s">
        <v>45906</v>
      </c>
      <c r="E2733" s="2" t="s">
        <v>40066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1</v>
      </c>
      <c r="N2733">
        <v>0</v>
      </c>
      <c r="O2733">
        <v>0</v>
      </c>
      <c r="P2733">
        <v>0</v>
      </c>
      <c r="Q2733">
        <v>0</v>
      </c>
      <c r="R2733">
        <v>1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1</v>
      </c>
      <c r="Z2733">
        <v>0</v>
      </c>
      <c r="AA2733">
        <v>0</v>
      </c>
      <c r="AB2733">
        <v>0</v>
      </c>
      <c r="AC2733">
        <v>16</v>
      </c>
      <c r="AD2733">
        <v>11</v>
      </c>
      <c r="AE2733">
        <v>2</v>
      </c>
      <c r="AF2733" s="2" t="s">
        <v>279</v>
      </c>
      <c r="AG2733">
        <v>136</v>
      </c>
      <c r="AH2733">
        <v>100867</v>
      </c>
      <c r="AI2733">
        <v>1140744</v>
      </c>
    </row>
    <row r="2734" spans="1:35" x14ac:dyDescent="0.25">
      <c r="A2734">
        <v>61119</v>
      </c>
      <c r="B2734" s="2" t="s">
        <v>45907</v>
      </c>
      <c r="C2734" s="2" t="s">
        <v>40814</v>
      </c>
      <c r="D2734" s="2" t="s">
        <v>45908</v>
      </c>
      <c r="E2734" s="2" t="s">
        <v>41019</v>
      </c>
      <c r="F2734">
        <v>0</v>
      </c>
      <c r="G2734">
        <v>0</v>
      </c>
      <c r="H2734">
        <v>0</v>
      </c>
      <c r="I2734">
        <v>0</v>
      </c>
      <c r="J2734">
        <v>1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1</v>
      </c>
      <c r="Z2734">
        <v>0</v>
      </c>
      <c r="AA2734">
        <v>0</v>
      </c>
      <c r="AB2734">
        <v>0</v>
      </c>
      <c r="AC2734">
        <v>21</v>
      </c>
      <c r="AD2734">
        <v>9</v>
      </c>
      <c r="AE2734">
        <v>2</v>
      </c>
      <c r="AF2734" s="2" t="s">
        <v>101</v>
      </c>
      <c r="AG2734">
        <v>100</v>
      </c>
      <c r="AH2734">
        <v>114697</v>
      </c>
      <c r="AI2734">
        <v>1144090</v>
      </c>
    </row>
    <row r="2735" spans="1:35" x14ac:dyDescent="0.25">
      <c r="A2735">
        <v>240693</v>
      </c>
      <c r="B2735" s="2" t="s">
        <v>45909</v>
      </c>
      <c r="C2735" s="2" t="s">
        <v>45910</v>
      </c>
      <c r="D2735" s="2" t="s">
        <v>40022</v>
      </c>
      <c r="E2735" s="2" t="s">
        <v>41722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1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1</v>
      </c>
      <c r="AB2735">
        <v>0</v>
      </c>
      <c r="AC2735">
        <v>4</v>
      </c>
      <c r="AD2735">
        <v>5</v>
      </c>
      <c r="AE2735">
        <v>2</v>
      </c>
      <c r="AF2735" s="2" t="s">
        <v>168</v>
      </c>
      <c r="AG2735">
        <v>94</v>
      </c>
      <c r="AH2735">
        <v>13532</v>
      </c>
      <c r="AI2735">
        <v>1148304</v>
      </c>
    </row>
    <row r="2736" spans="1:35" x14ac:dyDescent="0.25">
      <c r="A2736">
        <v>219424</v>
      </c>
      <c r="B2736" s="2" t="s">
        <v>45911</v>
      </c>
      <c r="C2736" s="2" t="s">
        <v>45864</v>
      </c>
      <c r="D2736" s="2" t="s">
        <v>42149</v>
      </c>
      <c r="E2736" s="2" t="s">
        <v>40182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1</v>
      </c>
      <c r="X2736">
        <v>0</v>
      </c>
      <c r="Y2736">
        <v>1</v>
      </c>
      <c r="Z2736">
        <v>0</v>
      </c>
      <c r="AA2736">
        <v>0</v>
      </c>
      <c r="AB2736">
        <v>0</v>
      </c>
      <c r="AC2736">
        <v>23</v>
      </c>
      <c r="AD2736">
        <v>4</v>
      </c>
      <c r="AE2736">
        <v>2</v>
      </c>
      <c r="AF2736" s="2" t="s">
        <v>337</v>
      </c>
      <c r="AG2736">
        <v>96</v>
      </c>
      <c r="AH2736">
        <v>107863</v>
      </c>
      <c r="AI2736">
        <v>1154310</v>
      </c>
    </row>
    <row r="2737" spans="1:35" x14ac:dyDescent="0.25">
      <c r="A2737">
        <v>184776</v>
      </c>
      <c r="B2737" s="2" t="s">
        <v>45912</v>
      </c>
      <c r="C2737" s="2" t="s">
        <v>45913</v>
      </c>
      <c r="D2737" s="2" t="s">
        <v>45914</v>
      </c>
      <c r="E2737" s="2" t="s">
        <v>40069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6</v>
      </c>
      <c r="AD2737">
        <v>7</v>
      </c>
      <c r="AE2737">
        <v>2</v>
      </c>
      <c r="AF2737" s="2" t="s">
        <v>238</v>
      </c>
      <c r="AG2737">
        <v>93</v>
      </c>
      <c r="AH2737">
        <v>1069</v>
      </c>
      <c r="AI2737">
        <v>1158691</v>
      </c>
    </row>
    <row r="2738" spans="1:35" x14ac:dyDescent="0.25">
      <c r="A2738">
        <v>228238</v>
      </c>
      <c r="B2738" s="2" t="s">
        <v>45915</v>
      </c>
      <c r="C2738" s="2" t="s">
        <v>45916</v>
      </c>
      <c r="D2738" s="2" t="s">
        <v>42300</v>
      </c>
      <c r="E2738" s="2" t="s">
        <v>40205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1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1</v>
      </c>
      <c r="AA2738">
        <v>0</v>
      </c>
      <c r="AB2738">
        <v>0</v>
      </c>
      <c r="AC2738">
        <v>11</v>
      </c>
      <c r="AD2738">
        <v>1</v>
      </c>
      <c r="AE2738">
        <v>2</v>
      </c>
      <c r="AF2738" s="2" t="s">
        <v>8999</v>
      </c>
      <c r="AG2738">
        <v>131</v>
      </c>
      <c r="AH2738">
        <v>38491</v>
      </c>
      <c r="AI2738">
        <v>1161751</v>
      </c>
    </row>
    <row r="2739" spans="1:35" x14ac:dyDescent="0.25">
      <c r="A2739">
        <v>293538</v>
      </c>
      <c r="B2739" s="2" t="s">
        <v>45917</v>
      </c>
      <c r="C2739" s="2" t="s">
        <v>45918</v>
      </c>
      <c r="D2739" s="2" t="s">
        <v>40148</v>
      </c>
      <c r="E2739" s="2" t="s">
        <v>45919</v>
      </c>
      <c r="F2739">
        <v>0</v>
      </c>
      <c r="G2739">
        <v>0</v>
      </c>
      <c r="H2739">
        <v>0</v>
      </c>
      <c r="I2739">
        <v>0</v>
      </c>
      <c r="J2739">
        <v>1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1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1</v>
      </c>
      <c r="Z2739">
        <v>0</v>
      </c>
      <c r="AA2739">
        <v>0</v>
      </c>
      <c r="AB2739">
        <v>0</v>
      </c>
      <c r="AC2739">
        <v>7</v>
      </c>
      <c r="AD2739">
        <v>9</v>
      </c>
      <c r="AE2739">
        <v>2</v>
      </c>
      <c r="AF2739" s="2" t="s">
        <v>216</v>
      </c>
      <c r="AG2739">
        <v>98</v>
      </c>
      <c r="AH2739">
        <v>81893</v>
      </c>
      <c r="AI2739">
        <v>1162077</v>
      </c>
    </row>
    <row r="2740" spans="1:35" x14ac:dyDescent="0.25">
      <c r="A2740">
        <v>203476</v>
      </c>
      <c r="B2740" s="2" t="s">
        <v>45920</v>
      </c>
      <c r="C2740" s="2" t="s">
        <v>45921</v>
      </c>
      <c r="D2740" s="2" t="s">
        <v>42409</v>
      </c>
      <c r="E2740" s="2" t="s">
        <v>40185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1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1</v>
      </c>
      <c r="AB2740">
        <v>0</v>
      </c>
      <c r="AC2740">
        <v>15</v>
      </c>
      <c r="AD2740">
        <v>6</v>
      </c>
      <c r="AE2740">
        <v>2</v>
      </c>
      <c r="AF2740" s="2" t="s">
        <v>185</v>
      </c>
      <c r="AG2740">
        <v>112</v>
      </c>
      <c r="AH2740">
        <v>43102</v>
      </c>
      <c r="AI2740">
        <v>1162653</v>
      </c>
    </row>
    <row r="2741" spans="1:35" x14ac:dyDescent="0.25">
      <c r="A2741">
        <v>240515</v>
      </c>
      <c r="B2741" s="2" t="s">
        <v>45922</v>
      </c>
      <c r="C2741" s="2" t="s">
        <v>45923</v>
      </c>
      <c r="D2741" s="2" t="s">
        <v>45924</v>
      </c>
      <c r="E2741" s="2" t="s">
        <v>40168</v>
      </c>
      <c r="F2741">
        <v>0</v>
      </c>
      <c r="G2741">
        <v>0</v>
      </c>
      <c r="H2741">
        <v>0</v>
      </c>
      <c r="I2741">
        <v>0</v>
      </c>
      <c r="J2741">
        <v>1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1</v>
      </c>
      <c r="Z2741">
        <v>0</v>
      </c>
      <c r="AA2741">
        <v>0</v>
      </c>
      <c r="AB2741">
        <v>0</v>
      </c>
      <c r="AC2741">
        <v>22</v>
      </c>
      <c r="AD2741">
        <v>2</v>
      </c>
      <c r="AE2741">
        <v>2</v>
      </c>
      <c r="AF2741" s="2" t="s">
        <v>279</v>
      </c>
      <c r="AG2741">
        <v>99</v>
      </c>
      <c r="AH2741">
        <v>109237</v>
      </c>
      <c r="AI2741">
        <v>1162912</v>
      </c>
    </row>
    <row r="2742" spans="1:35" x14ac:dyDescent="0.25">
      <c r="A2742">
        <v>247529</v>
      </c>
      <c r="B2742" s="2" t="s">
        <v>45925</v>
      </c>
      <c r="C2742" s="2" t="s">
        <v>45926</v>
      </c>
      <c r="D2742" s="2" t="s">
        <v>45927</v>
      </c>
      <c r="E2742" s="2" t="s">
        <v>40201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1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1</v>
      </c>
      <c r="AA2742">
        <v>0</v>
      </c>
      <c r="AB2742">
        <v>0</v>
      </c>
      <c r="AC2742">
        <v>25</v>
      </c>
      <c r="AD2742">
        <v>4</v>
      </c>
      <c r="AE2742">
        <v>2</v>
      </c>
      <c r="AF2742" s="2" t="s">
        <v>193</v>
      </c>
      <c r="AG2742">
        <v>121</v>
      </c>
      <c r="AH2742">
        <v>40184</v>
      </c>
      <c r="AI2742">
        <v>1163056</v>
      </c>
    </row>
    <row r="2743" spans="1:35" x14ac:dyDescent="0.25">
      <c r="A2743">
        <v>286044</v>
      </c>
      <c r="B2743" s="2" t="s">
        <v>45928</v>
      </c>
      <c r="C2743" s="2" t="s">
        <v>40071</v>
      </c>
      <c r="D2743" s="2" t="s">
        <v>40072</v>
      </c>
      <c r="E2743" s="2" t="s">
        <v>40073</v>
      </c>
      <c r="F2743">
        <v>0</v>
      </c>
      <c r="G2743">
        <v>0</v>
      </c>
      <c r="H2743">
        <v>0</v>
      </c>
      <c r="I2743">
        <v>0</v>
      </c>
      <c r="J2743">
        <v>1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0</v>
      </c>
      <c r="AC2743">
        <v>18</v>
      </c>
      <c r="AD2743">
        <v>5</v>
      </c>
      <c r="AE2743">
        <v>2</v>
      </c>
      <c r="AF2743" s="2" t="s">
        <v>185</v>
      </c>
      <c r="AG2743">
        <v>91</v>
      </c>
      <c r="AH2743">
        <v>72462</v>
      </c>
      <c r="AI2743">
        <v>1168149</v>
      </c>
    </row>
    <row r="2744" spans="1:35" x14ac:dyDescent="0.25">
      <c r="A2744">
        <v>207725</v>
      </c>
      <c r="B2744" s="2" t="s">
        <v>45929</v>
      </c>
      <c r="C2744" s="2" t="s">
        <v>42463</v>
      </c>
      <c r="D2744" s="2" t="s">
        <v>45930</v>
      </c>
      <c r="E2744" s="2" t="s">
        <v>45931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1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1</v>
      </c>
      <c r="AC2744">
        <v>29</v>
      </c>
      <c r="AD2744">
        <v>5</v>
      </c>
      <c r="AE2744">
        <v>2</v>
      </c>
      <c r="AF2744" s="2" t="s">
        <v>185</v>
      </c>
      <c r="AG2744">
        <v>120</v>
      </c>
      <c r="AH2744">
        <v>498</v>
      </c>
      <c r="AI2744">
        <v>1175000</v>
      </c>
    </row>
    <row r="2745" spans="1:35" x14ac:dyDescent="0.25">
      <c r="A2745">
        <v>240266</v>
      </c>
      <c r="B2745" s="2" t="s">
        <v>45932</v>
      </c>
      <c r="C2745" s="2" t="s">
        <v>45654</v>
      </c>
      <c r="D2745" s="2" t="s">
        <v>40022</v>
      </c>
      <c r="E2745" s="2" t="s">
        <v>40351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1</v>
      </c>
      <c r="AA2745">
        <v>0</v>
      </c>
      <c r="AB2745">
        <v>0</v>
      </c>
      <c r="AC2745">
        <v>7</v>
      </c>
      <c r="AD2745">
        <v>12</v>
      </c>
      <c r="AE2745">
        <v>2</v>
      </c>
      <c r="AF2745" s="2" t="s">
        <v>124</v>
      </c>
      <c r="AG2745">
        <v>96</v>
      </c>
      <c r="AH2745">
        <v>4002</v>
      </c>
      <c r="AI2745">
        <v>1176781</v>
      </c>
    </row>
    <row r="2746" spans="1:35" x14ac:dyDescent="0.25">
      <c r="A2746">
        <v>291817</v>
      </c>
      <c r="B2746" s="2" t="s">
        <v>45933</v>
      </c>
      <c r="C2746" s="2" t="s">
        <v>45934</v>
      </c>
      <c r="D2746" s="2" t="s">
        <v>45935</v>
      </c>
      <c r="E2746" s="2" t="s">
        <v>40155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1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1</v>
      </c>
      <c r="AB2746">
        <v>0</v>
      </c>
      <c r="AC2746">
        <v>1</v>
      </c>
      <c r="AD2746">
        <v>3</v>
      </c>
      <c r="AE2746">
        <v>2</v>
      </c>
      <c r="AF2746" s="2" t="s">
        <v>243</v>
      </c>
      <c r="AG2746">
        <v>116</v>
      </c>
      <c r="AH2746">
        <v>107051</v>
      </c>
      <c r="AI2746">
        <v>1177577</v>
      </c>
    </row>
    <row r="2747" spans="1:35" x14ac:dyDescent="0.25">
      <c r="A2747">
        <v>230619</v>
      </c>
      <c r="B2747" s="2" t="s">
        <v>45936</v>
      </c>
      <c r="C2747" s="2" t="s">
        <v>45937</v>
      </c>
      <c r="D2747" s="2" t="s">
        <v>45938</v>
      </c>
      <c r="E2747" s="2" t="s">
        <v>45939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1</v>
      </c>
      <c r="N2747">
        <v>1</v>
      </c>
      <c r="O2747">
        <v>0</v>
      </c>
      <c r="P2747">
        <v>1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1</v>
      </c>
      <c r="AC2747">
        <v>13</v>
      </c>
      <c r="AD2747">
        <v>5</v>
      </c>
      <c r="AE2747">
        <v>2</v>
      </c>
      <c r="AF2747" s="2" t="s">
        <v>216</v>
      </c>
      <c r="AG2747">
        <v>100</v>
      </c>
      <c r="AH2747">
        <v>785</v>
      </c>
      <c r="AI2747">
        <v>1178196</v>
      </c>
    </row>
    <row r="2748" spans="1:35" x14ac:dyDescent="0.25">
      <c r="A2748">
        <v>137480</v>
      </c>
      <c r="B2748" s="2" t="s">
        <v>45940</v>
      </c>
      <c r="C2748" s="2" t="s">
        <v>45941</v>
      </c>
      <c r="D2748" s="2" t="s">
        <v>45942</v>
      </c>
      <c r="E2748" s="2" t="s">
        <v>40185</v>
      </c>
      <c r="F2748">
        <v>0</v>
      </c>
      <c r="G2748">
        <v>0</v>
      </c>
      <c r="H2748">
        <v>0</v>
      </c>
      <c r="I2748">
        <v>0</v>
      </c>
      <c r="J2748">
        <v>1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1</v>
      </c>
      <c r="Z2748">
        <v>0</v>
      </c>
      <c r="AA2748">
        <v>0</v>
      </c>
      <c r="AB2748">
        <v>0</v>
      </c>
      <c r="AC2748">
        <v>8</v>
      </c>
      <c r="AD2748">
        <v>7</v>
      </c>
      <c r="AE2748">
        <v>2</v>
      </c>
      <c r="AF2748" s="2" t="s">
        <v>37</v>
      </c>
      <c r="AG2748">
        <v>90</v>
      </c>
      <c r="AH2748">
        <v>94606</v>
      </c>
      <c r="AI2748">
        <v>1179662</v>
      </c>
    </row>
    <row r="2749" spans="1:35" x14ac:dyDescent="0.25">
      <c r="A2749">
        <v>275513</v>
      </c>
      <c r="B2749" s="2" t="s">
        <v>45943</v>
      </c>
      <c r="C2749" s="2" t="s">
        <v>40022</v>
      </c>
      <c r="D2749" s="2" t="s">
        <v>42992</v>
      </c>
      <c r="E2749" s="2" t="s">
        <v>40325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1</v>
      </c>
      <c r="AC2749">
        <v>5</v>
      </c>
      <c r="AD2749">
        <v>8</v>
      </c>
      <c r="AE2749">
        <v>2</v>
      </c>
      <c r="AF2749" s="2" t="s">
        <v>133</v>
      </c>
      <c r="AG2749">
        <v>98</v>
      </c>
      <c r="AH2749">
        <v>11140</v>
      </c>
      <c r="AI2749">
        <v>1180367</v>
      </c>
    </row>
    <row r="2750" spans="1:35" x14ac:dyDescent="0.25">
      <c r="A2750">
        <v>56428</v>
      </c>
      <c r="B2750" s="2" t="s">
        <v>45944</v>
      </c>
      <c r="C2750" s="2" t="s">
        <v>45945</v>
      </c>
      <c r="D2750" s="2" t="s">
        <v>45946</v>
      </c>
      <c r="E2750" s="2" t="s">
        <v>40151</v>
      </c>
      <c r="F2750">
        <v>0</v>
      </c>
      <c r="G2750">
        <v>0</v>
      </c>
      <c r="H2750">
        <v>0</v>
      </c>
      <c r="I2750">
        <v>0</v>
      </c>
      <c r="J2750">
        <v>1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1</v>
      </c>
      <c r="Z2750">
        <v>0</v>
      </c>
      <c r="AA2750">
        <v>0</v>
      </c>
      <c r="AB2750">
        <v>0</v>
      </c>
      <c r="AC2750">
        <v>5</v>
      </c>
      <c r="AD2750">
        <v>1</v>
      </c>
      <c r="AE2750">
        <v>2</v>
      </c>
      <c r="AF2750" s="2" t="s">
        <v>337</v>
      </c>
      <c r="AG2750">
        <v>97</v>
      </c>
      <c r="AH2750">
        <v>119694</v>
      </c>
      <c r="AI2750">
        <v>1182141</v>
      </c>
    </row>
    <row r="2751" spans="1:35" x14ac:dyDescent="0.25">
      <c r="A2751">
        <v>283748</v>
      </c>
      <c r="B2751" s="2" t="s">
        <v>45947</v>
      </c>
      <c r="C2751" s="2" t="s">
        <v>45948</v>
      </c>
      <c r="D2751" s="2" t="s">
        <v>40642</v>
      </c>
      <c r="E2751" s="2" t="s">
        <v>41317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1</v>
      </c>
      <c r="AC2751">
        <v>4</v>
      </c>
      <c r="AD2751">
        <v>8</v>
      </c>
      <c r="AE2751">
        <v>2</v>
      </c>
      <c r="AF2751" s="2" t="s">
        <v>178</v>
      </c>
      <c r="AG2751">
        <v>107</v>
      </c>
      <c r="AH2751">
        <v>105</v>
      </c>
      <c r="AI2751">
        <v>1184000</v>
      </c>
    </row>
    <row r="2752" spans="1:35" x14ac:dyDescent="0.25">
      <c r="A2752">
        <v>54485</v>
      </c>
      <c r="B2752" s="2" t="s">
        <v>45949</v>
      </c>
      <c r="C2752" s="2" t="s">
        <v>45950</v>
      </c>
      <c r="D2752" s="2" t="s">
        <v>44858</v>
      </c>
      <c r="E2752" s="2" t="s">
        <v>40877</v>
      </c>
      <c r="F2752">
        <v>0</v>
      </c>
      <c r="G2752">
        <v>0</v>
      </c>
      <c r="H2752">
        <v>0</v>
      </c>
      <c r="I2752">
        <v>0</v>
      </c>
      <c r="J2752">
        <v>1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1</v>
      </c>
      <c r="Z2752">
        <v>0</v>
      </c>
      <c r="AA2752">
        <v>0</v>
      </c>
      <c r="AB2752">
        <v>0</v>
      </c>
      <c r="AC2752">
        <v>19</v>
      </c>
      <c r="AD2752">
        <v>1</v>
      </c>
      <c r="AE2752">
        <v>2</v>
      </c>
      <c r="AF2752" s="2" t="s">
        <v>385</v>
      </c>
      <c r="AG2752">
        <v>94</v>
      </c>
      <c r="AH2752">
        <v>124515</v>
      </c>
      <c r="AI2752">
        <v>1185854</v>
      </c>
    </row>
    <row r="2753" spans="1:35" x14ac:dyDescent="0.25">
      <c r="A2753">
        <v>264474</v>
      </c>
      <c r="B2753" s="2" t="s">
        <v>45951</v>
      </c>
      <c r="C2753" s="2" t="s">
        <v>45952</v>
      </c>
      <c r="D2753" s="2" t="s">
        <v>40022</v>
      </c>
      <c r="E2753" s="2" t="s">
        <v>40023</v>
      </c>
      <c r="F2753">
        <v>0</v>
      </c>
      <c r="G2753">
        <v>0</v>
      </c>
      <c r="H2753">
        <v>0</v>
      </c>
      <c r="I2753">
        <v>0</v>
      </c>
      <c r="J2753">
        <v>1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1</v>
      </c>
      <c r="Z2753">
        <v>0</v>
      </c>
      <c r="AA2753">
        <v>0</v>
      </c>
      <c r="AB2753">
        <v>0</v>
      </c>
      <c r="AC2753">
        <v>11</v>
      </c>
      <c r="AD2753">
        <v>7</v>
      </c>
      <c r="AE2753">
        <v>2</v>
      </c>
      <c r="AF2753" s="2" t="s">
        <v>845</v>
      </c>
      <c r="AG2753">
        <v>91</v>
      </c>
      <c r="AH2753">
        <v>9343</v>
      </c>
      <c r="AI2753">
        <v>1186762</v>
      </c>
    </row>
    <row r="2754" spans="1:35" x14ac:dyDescent="0.25">
      <c r="A2754">
        <v>287759</v>
      </c>
      <c r="B2754" s="2" t="s">
        <v>45953</v>
      </c>
      <c r="C2754" s="2" t="s">
        <v>45954</v>
      </c>
      <c r="D2754" s="2" t="s">
        <v>45955</v>
      </c>
      <c r="E2754" s="2" t="s">
        <v>40176</v>
      </c>
      <c r="F2754">
        <v>0</v>
      </c>
      <c r="G2754">
        <v>0</v>
      </c>
      <c r="H2754">
        <v>0</v>
      </c>
      <c r="I2754">
        <v>0</v>
      </c>
      <c r="J2754">
        <v>1</v>
      </c>
      <c r="K2754">
        <v>1</v>
      </c>
      <c r="L2754">
        <v>0</v>
      </c>
      <c r="M2754">
        <v>1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1</v>
      </c>
      <c r="AB2754">
        <v>0</v>
      </c>
      <c r="AC2754">
        <v>29</v>
      </c>
      <c r="AD2754">
        <v>3</v>
      </c>
      <c r="AE2754">
        <v>2</v>
      </c>
      <c r="AF2754" s="2" t="s">
        <v>279</v>
      </c>
      <c r="AG2754">
        <v>109</v>
      </c>
      <c r="AH2754">
        <v>37431</v>
      </c>
      <c r="AI2754">
        <v>1188032</v>
      </c>
    </row>
    <row r="2755" spans="1:35" x14ac:dyDescent="0.25">
      <c r="A2755">
        <v>54342</v>
      </c>
      <c r="B2755" s="2" t="s">
        <v>45956</v>
      </c>
      <c r="C2755" s="2" t="s">
        <v>45957</v>
      </c>
      <c r="D2755" s="2" t="s">
        <v>45958</v>
      </c>
      <c r="E2755" s="2" t="s">
        <v>40176</v>
      </c>
      <c r="F2755">
        <v>0</v>
      </c>
      <c r="G2755">
        <v>0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1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1</v>
      </c>
      <c r="Z2755">
        <v>0</v>
      </c>
      <c r="AA2755">
        <v>0</v>
      </c>
      <c r="AB2755">
        <v>0</v>
      </c>
      <c r="AC2755">
        <v>30</v>
      </c>
      <c r="AD2755">
        <v>10</v>
      </c>
      <c r="AE2755">
        <v>2</v>
      </c>
      <c r="AF2755" s="2" t="s">
        <v>178</v>
      </c>
      <c r="AG2755">
        <v>106</v>
      </c>
      <c r="AH2755">
        <v>28341</v>
      </c>
      <c r="AI2755">
        <v>1189463</v>
      </c>
    </row>
    <row r="2756" spans="1:35" x14ac:dyDescent="0.25">
      <c r="A2756">
        <v>109564</v>
      </c>
      <c r="B2756" s="2" t="s">
        <v>40022</v>
      </c>
      <c r="C2756" s="2" t="s">
        <v>45959</v>
      </c>
      <c r="D2756" s="2" t="s">
        <v>45960</v>
      </c>
      <c r="E2756" s="2" t="s">
        <v>4163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</v>
      </c>
      <c r="AA2756">
        <v>0</v>
      </c>
      <c r="AB2756">
        <v>0</v>
      </c>
      <c r="AC2756">
        <v>19</v>
      </c>
      <c r="AD2756">
        <v>12</v>
      </c>
      <c r="AE2756">
        <v>2</v>
      </c>
      <c r="AF2756" s="2" t="s">
        <v>483</v>
      </c>
      <c r="AG2756">
        <v>85</v>
      </c>
      <c r="AH2756">
        <v>45200</v>
      </c>
      <c r="AI2756">
        <v>1196841</v>
      </c>
    </row>
    <row r="2757" spans="1:35" x14ac:dyDescent="0.25">
      <c r="A2757">
        <v>138248</v>
      </c>
      <c r="B2757" s="2" t="s">
        <v>45961</v>
      </c>
      <c r="C2757" s="2" t="s">
        <v>44559</v>
      </c>
      <c r="D2757" s="2" t="s">
        <v>44560</v>
      </c>
      <c r="E2757" s="2" t="s">
        <v>40205</v>
      </c>
      <c r="F2757">
        <v>0</v>
      </c>
      <c r="G2757">
        <v>0</v>
      </c>
      <c r="H2757">
        <v>0</v>
      </c>
      <c r="I2757">
        <v>0</v>
      </c>
      <c r="J2757">
        <v>1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1</v>
      </c>
      <c r="V2757">
        <v>0</v>
      </c>
      <c r="W2757">
        <v>0</v>
      </c>
      <c r="X2757">
        <v>0</v>
      </c>
      <c r="Y2757">
        <v>1</v>
      </c>
      <c r="Z2757">
        <v>0</v>
      </c>
      <c r="AA2757">
        <v>0</v>
      </c>
      <c r="AB2757">
        <v>0</v>
      </c>
      <c r="AC2757">
        <v>22</v>
      </c>
      <c r="AD2757">
        <v>4</v>
      </c>
      <c r="AE2757">
        <v>2</v>
      </c>
      <c r="AF2757" s="2" t="s">
        <v>37</v>
      </c>
      <c r="AG2757">
        <v>103</v>
      </c>
      <c r="AH2757">
        <v>114079</v>
      </c>
      <c r="AI2757">
        <v>1196933</v>
      </c>
    </row>
    <row r="2758" spans="1:35" x14ac:dyDescent="0.25">
      <c r="A2758">
        <v>293170</v>
      </c>
      <c r="B2758" s="2" t="s">
        <v>45962</v>
      </c>
      <c r="C2758" s="2" t="s">
        <v>45963</v>
      </c>
      <c r="D2758" s="2" t="s">
        <v>45964</v>
      </c>
      <c r="E2758" s="2" t="s">
        <v>40182</v>
      </c>
      <c r="F2758">
        <v>0</v>
      </c>
      <c r="G2758">
        <v>0</v>
      </c>
      <c r="H2758">
        <v>0</v>
      </c>
      <c r="I2758">
        <v>0</v>
      </c>
      <c r="J2758">
        <v>1</v>
      </c>
      <c r="K2758">
        <v>0</v>
      </c>
      <c r="L2758">
        <v>0</v>
      </c>
      <c r="M2758">
        <v>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1</v>
      </c>
      <c r="AC2758">
        <v>12</v>
      </c>
      <c r="AD2758">
        <v>4</v>
      </c>
      <c r="AE2758">
        <v>2</v>
      </c>
      <c r="AF2758" s="2" t="s">
        <v>243</v>
      </c>
      <c r="AG2758">
        <v>96</v>
      </c>
      <c r="AH2758">
        <v>4566</v>
      </c>
      <c r="AI2758">
        <v>1200000</v>
      </c>
    </row>
    <row r="2759" spans="1:35" x14ac:dyDescent="0.25">
      <c r="A2759">
        <v>196520</v>
      </c>
      <c r="B2759" s="2" t="s">
        <v>45965</v>
      </c>
      <c r="C2759" s="2" t="s">
        <v>45966</v>
      </c>
      <c r="D2759" s="2" t="s">
        <v>40324</v>
      </c>
      <c r="E2759" s="2" t="s">
        <v>41583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1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1</v>
      </c>
      <c r="AC2759">
        <v>12</v>
      </c>
      <c r="AD2759">
        <v>9</v>
      </c>
      <c r="AE2759">
        <v>2</v>
      </c>
      <c r="AF2759" s="2" t="s">
        <v>385</v>
      </c>
      <c r="AG2759">
        <v>108</v>
      </c>
      <c r="AH2759">
        <v>2806</v>
      </c>
      <c r="AI2759">
        <v>1200000</v>
      </c>
    </row>
    <row r="2760" spans="1:35" x14ac:dyDescent="0.25">
      <c r="A2760">
        <v>57410</v>
      </c>
      <c r="B2760" s="2" t="s">
        <v>45967</v>
      </c>
      <c r="C2760" s="2" t="s">
        <v>45968</v>
      </c>
      <c r="D2760" s="2" t="s">
        <v>45969</v>
      </c>
      <c r="E2760" s="2" t="s">
        <v>40054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1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1</v>
      </c>
      <c r="X2760">
        <v>0</v>
      </c>
      <c r="Y2760">
        <v>0</v>
      </c>
      <c r="Z2760">
        <v>1</v>
      </c>
      <c r="AA2760">
        <v>0</v>
      </c>
      <c r="AB2760">
        <v>0</v>
      </c>
      <c r="AC2760">
        <v>16</v>
      </c>
      <c r="AD2760">
        <v>3</v>
      </c>
      <c r="AE2760">
        <v>2</v>
      </c>
      <c r="AF2760" s="2" t="s">
        <v>133</v>
      </c>
      <c r="AG2760">
        <v>104</v>
      </c>
      <c r="AH2760">
        <v>215717</v>
      </c>
      <c r="AI2760">
        <v>1200000</v>
      </c>
    </row>
    <row r="2761" spans="1:35" x14ac:dyDescent="0.25">
      <c r="A2761">
        <v>275805</v>
      </c>
      <c r="B2761" s="2" t="s">
        <v>45970</v>
      </c>
      <c r="C2761" s="2" t="s">
        <v>43166</v>
      </c>
      <c r="D2761" s="2" t="s">
        <v>45971</v>
      </c>
      <c r="E2761" s="2" t="s">
        <v>40035</v>
      </c>
      <c r="F2761">
        <v>0</v>
      </c>
      <c r="G2761">
        <v>0</v>
      </c>
      <c r="H2761">
        <v>0</v>
      </c>
      <c r="I2761">
        <v>0</v>
      </c>
      <c r="J2761">
        <v>1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1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1</v>
      </c>
      <c r="Z2761">
        <v>0</v>
      </c>
      <c r="AA2761">
        <v>0</v>
      </c>
      <c r="AB2761">
        <v>0</v>
      </c>
      <c r="AC2761">
        <v>1</v>
      </c>
      <c r="AD2761">
        <v>6</v>
      </c>
      <c r="AE2761">
        <v>2</v>
      </c>
      <c r="AF2761" s="2" t="s">
        <v>337</v>
      </c>
      <c r="AG2761">
        <v>97</v>
      </c>
      <c r="AH2761">
        <v>90935</v>
      </c>
      <c r="AI2761">
        <v>1200247</v>
      </c>
    </row>
    <row r="2762" spans="1:35" x14ac:dyDescent="0.25">
      <c r="A2762">
        <v>111597</v>
      </c>
      <c r="B2762" s="2" t="s">
        <v>45972</v>
      </c>
      <c r="C2762" s="2" t="s">
        <v>45973</v>
      </c>
      <c r="D2762" s="2" t="s">
        <v>40083</v>
      </c>
      <c r="E2762" s="2" t="s">
        <v>40149</v>
      </c>
      <c r="F2762">
        <v>0</v>
      </c>
      <c r="G2762">
        <v>0</v>
      </c>
      <c r="H2762">
        <v>0</v>
      </c>
      <c r="I2762">
        <v>0</v>
      </c>
      <c r="J2762">
        <v>1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1</v>
      </c>
      <c r="V2762">
        <v>0</v>
      </c>
      <c r="W2762">
        <v>0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19</v>
      </c>
      <c r="AD2762">
        <v>12</v>
      </c>
      <c r="AE2762">
        <v>2</v>
      </c>
      <c r="AF2762" s="2" t="s">
        <v>797</v>
      </c>
      <c r="AG2762">
        <v>92</v>
      </c>
      <c r="AH2762">
        <v>57100</v>
      </c>
      <c r="AI2762">
        <v>1200416</v>
      </c>
    </row>
    <row r="2763" spans="1:35" x14ac:dyDescent="0.25">
      <c r="A2763">
        <v>264343</v>
      </c>
      <c r="B2763" s="2" t="s">
        <v>45974</v>
      </c>
      <c r="C2763" s="2" t="s">
        <v>45975</v>
      </c>
      <c r="D2763" s="2" t="s">
        <v>40022</v>
      </c>
      <c r="E2763" s="2" t="s">
        <v>4005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1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1</v>
      </c>
      <c r="AA2763">
        <v>0</v>
      </c>
      <c r="AB2763">
        <v>0</v>
      </c>
      <c r="AC2763">
        <v>18</v>
      </c>
      <c r="AD2763">
        <v>9</v>
      </c>
      <c r="AE2763">
        <v>2</v>
      </c>
      <c r="AF2763" s="2" t="s">
        <v>337</v>
      </c>
      <c r="AG2763">
        <v>97</v>
      </c>
      <c r="AH2763">
        <v>28000</v>
      </c>
      <c r="AI2763">
        <v>1201434</v>
      </c>
    </row>
    <row r="2764" spans="1:35" x14ac:dyDescent="0.25">
      <c r="A2764">
        <v>257223</v>
      </c>
      <c r="B2764" s="2" t="s">
        <v>45976</v>
      </c>
      <c r="C2764" s="2" t="s">
        <v>45977</v>
      </c>
      <c r="D2764" s="2" t="s">
        <v>41635</v>
      </c>
      <c r="E2764" s="2" t="s">
        <v>40419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1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1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1</v>
      </c>
      <c r="AC2764">
        <v>22</v>
      </c>
      <c r="AD2764">
        <v>11</v>
      </c>
      <c r="AE2764">
        <v>2</v>
      </c>
      <c r="AF2764" s="2" t="s">
        <v>385</v>
      </c>
      <c r="AG2764">
        <v>105</v>
      </c>
      <c r="AH2764">
        <v>1490</v>
      </c>
      <c r="AI2764">
        <v>1204000</v>
      </c>
    </row>
    <row r="2765" spans="1:35" x14ac:dyDescent="0.25">
      <c r="A2765">
        <v>266777</v>
      </c>
      <c r="B2765" s="2" t="s">
        <v>45978</v>
      </c>
      <c r="C2765" s="2" t="s">
        <v>45979</v>
      </c>
      <c r="D2765" s="2" t="s">
        <v>45980</v>
      </c>
      <c r="E2765" s="2" t="s">
        <v>40345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1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1</v>
      </c>
      <c r="AC2765">
        <v>25</v>
      </c>
      <c r="AD2765">
        <v>9</v>
      </c>
      <c r="AE2765">
        <v>2</v>
      </c>
      <c r="AF2765" s="2" t="s">
        <v>92</v>
      </c>
      <c r="AG2765">
        <v>102</v>
      </c>
      <c r="AH2765">
        <v>75470</v>
      </c>
      <c r="AI2765">
        <v>1208371</v>
      </c>
    </row>
    <row r="2766" spans="1:35" x14ac:dyDescent="0.25">
      <c r="A2766">
        <v>276768</v>
      </c>
      <c r="B2766" s="2" t="s">
        <v>45981</v>
      </c>
      <c r="C2766" s="2" t="s">
        <v>41372</v>
      </c>
      <c r="D2766" s="2" t="s">
        <v>41373</v>
      </c>
      <c r="E2766" s="2" t="s">
        <v>40149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1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1</v>
      </c>
      <c r="Z2766">
        <v>0</v>
      </c>
      <c r="AA2766">
        <v>0</v>
      </c>
      <c r="AB2766">
        <v>0</v>
      </c>
      <c r="AC2766">
        <v>24</v>
      </c>
      <c r="AD2766">
        <v>11</v>
      </c>
      <c r="AE2766">
        <v>2</v>
      </c>
      <c r="AF2766" s="2" t="s">
        <v>178</v>
      </c>
      <c r="AG2766">
        <v>122</v>
      </c>
      <c r="AH2766">
        <v>90106</v>
      </c>
      <c r="AI2766">
        <v>1208740</v>
      </c>
    </row>
    <row r="2767" spans="1:35" x14ac:dyDescent="0.25">
      <c r="A2767">
        <v>145736</v>
      </c>
      <c r="B2767" s="2" t="s">
        <v>45982</v>
      </c>
      <c r="C2767" s="2" t="s">
        <v>42996</v>
      </c>
      <c r="D2767" s="2" t="s">
        <v>42997</v>
      </c>
      <c r="E2767" s="2" t="s">
        <v>40185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1</v>
      </c>
      <c r="N2767">
        <v>0</v>
      </c>
      <c r="O2767">
        <v>0</v>
      </c>
      <c r="P2767">
        <v>1</v>
      </c>
      <c r="Q2767">
        <v>0</v>
      </c>
      <c r="R2767">
        <v>0</v>
      </c>
      <c r="S2767">
        <v>0</v>
      </c>
      <c r="T2767">
        <v>0</v>
      </c>
      <c r="U2767">
        <v>1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1</v>
      </c>
      <c r="AC2767">
        <v>16</v>
      </c>
      <c r="AD2767">
        <v>6</v>
      </c>
      <c r="AE2767">
        <v>2</v>
      </c>
      <c r="AF2767" s="2" t="s">
        <v>185</v>
      </c>
      <c r="AG2767">
        <v>125</v>
      </c>
      <c r="AH2767">
        <v>4657</v>
      </c>
      <c r="AI2767">
        <v>1208769</v>
      </c>
    </row>
    <row r="2768" spans="1:35" x14ac:dyDescent="0.25">
      <c r="A2768">
        <v>235734</v>
      </c>
      <c r="B2768" s="2" t="s">
        <v>45983</v>
      </c>
      <c r="C2768" s="2" t="s">
        <v>45984</v>
      </c>
      <c r="D2768" s="2" t="s">
        <v>45985</v>
      </c>
      <c r="E2768" s="2" t="s">
        <v>40168</v>
      </c>
      <c r="F2768">
        <v>0</v>
      </c>
      <c r="G2768">
        <v>0</v>
      </c>
      <c r="H2768">
        <v>0</v>
      </c>
      <c r="I2768">
        <v>0</v>
      </c>
      <c r="J2768">
        <v>1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1</v>
      </c>
      <c r="Z2768">
        <v>0</v>
      </c>
      <c r="AA2768">
        <v>0</v>
      </c>
      <c r="AB2768">
        <v>0</v>
      </c>
      <c r="AC2768">
        <v>1</v>
      </c>
      <c r="AD2768">
        <v>6</v>
      </c>
      <c r="AE2768">
        <v>2</v>
      </c>
      <c r="AF2768" s="2" t="s">
        <v>101</v>
      </c>
      <c r="AG2768">
        <v>111</v>
      </c>
      <c r="AH2768">
        <v>100097</v>
      </c>
      <c r="AI2768">
        <v>1211744</v>
      </c>
    </row>
    <row r="2769" spans="1:35" x14ac:dyDescent="0.25">
      <c r="A2769">
        <v>257555</v>
      </c>
      <c r="B2769" s="2" t="s">
        <v>40022</v>
      </c>
      <c r="C2769" s="2" t="s">
        <v>45986</v>
      </c>
      <c r="D2769" s="2" t="s">
        <v>40137</v>
      </c>
      <c r="E2769" s="2" t="s">
        <v>40151</v>
      </c>
      <c r="F2769">
        <v>0</v>
      </c>
      <c r="G2769">
        <v>1</v>
      </c>
      <c r="H2769">
        <v>1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1</v>
      </c>
      <c r="AC2769">
        <v>29</v>
      </c>
      <c r="AD2769">
        <v>1</v>
      </c>
      <c r="AE2769">
        <v>2</v>
      </c>
      <c r="AF2769" s="2" t="s">
        <v>238</v>
      </c>
      <c r="AG2769">
        <v>84</v>
      </c>
      <c r="AH2769">
        <v>16813</v>
      </c>
      <c r="AI2769">
        <v>1215413</v>
      </c>
    </row>
    <row r="2770" spans="1:35" x14ac:dyDescent="0.25">
      <c r="A2770">
        <v>262485</v>
      </c>
      <c r="B2770" s="2" t="s">
        <v>40022</v>
      </c>
      <c r="C2770" s="2" t="s">
        <v>45395</v>
      </c>
      <c r="D2770" s="2" t="s">
        <v>40022</v>
      </c>
      <c r="E2770" s="2" t="s">
        <v>40131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1</v>
      </c>
      <c r="Z2770">
        <v>0</v>
      </c>
      <c r="AA2770">
        <v>0</v>
      </c>
      <c r="AB2770">
        <v>0</v>
      </c>
      <c r="AC2770">
        <v>15</v>
      </c>
      <c r="AD2770">
        <v>1</v>
      </c>
      <c r="AE2770">
        <v>2</v>
      </c>
      <c r="AF2770" s="2" t="s">
        <v>178</v>
      </c>
      <c r="AG2770">
        <v>88</v>
      </c>
      <c r="AH2770">
        <v>47030</v>
      </c>
      <c r="AI2770">
        <v>1219228</v>
      </c>
    </row>
    <row r="2771" spans="1:35" x14ac:dyDescent="0.25">
      <c r="A2771">
        <v>265395</v>
      </c>
      <c r="B2771" s="2" t="s">
        <v>40022</v>
      </c>
      <c r="C2771" s="2" t="s">
        <v>45987</v>
      </c>
      <c r="D2771" s="2" t="s">
        <v>40502</v>
      </c>
      <c r="E2771" s="2" t="s">
        <v>40460</v>
      </c>
      <c r="F2771">
        <v>0</v>
      </c>
      <c r="G2771">
        <v>1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1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1</v>
      </c>
      <c r="AC2771">
        <v>1</v>
      </c>
      <c r="AD2771">
        <v>5</v>
      </c>
      <c r="AE2771">
        <v>2</v>
      </c>
      <c r="AF2771" s="2" t="s">
        <v>168</v>
      </c>
      <c r="AG2771">
        <v>81</v>
      </c>
      <c r="AH2771">
        <v>34298</v>
      </c>
      <c r="AI2771">
        <v>1230407</v>
      </c>
    </row>
    <row r="2772" spans="1:35" x14ac:dyDescent="0.25">
      <c r="A2772">
        <v>219933</v>
      </c>
      <c r="B2772" s="2" t="s">
        <v>45988</v>
      </c>
      <c r="C2772" s="2" t="s">
        <v>45989</v>
      </c>
      <c r="D2772" s="2" t="s">
        <v>40126</v>
      </c>
      <c r="E2772" s="2" t="s">
        <v>40168</v>
      </c>
      <c r="F2772">
        <v>0</v>
      </c>
      <c r="G2772">
        <v>0</v>
      </c>
      <c r="H2772">
        <v>0</v>
      </c>
      <c r="I2772">
        <v>0</v>
      </c>
      <c r="J2772">
        <v>1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1</v>
      </c>
      <c r="Z2772">
        <v>0</v>
      </c>
      <c r="AA2772">
        <v>0</v>
      </c>
      <c r="AB2772">
        <v>0</v>
      </c>
      <c r="AC2772">
        <v>5</v>
      </c>
      <c r="AD2772">
        <v>3</v>
      </c>
      <c r="AE2772">
        <v>2</v>
      </c>
      <c r="AF2772" s="2" t="s">
        <v>797</v>
      </c>
      <c r="AG2772">
        <v>81</v>
      </c>
      <c r="AH2772">
        <v>85291</v>
      </c>
      <c r="AI2772">
        <v>1230890</v>
      </c>
    </row>
    <row r="2773" spans="1:35" x14ac:dyDescent="0.25">
      <c r="A2773">
        <v>114731</v>
      </c>
      <c r="B2773" s="2" t="s">
        <v>45990</v>
      </c>
      <c r="C2773" s="2" t="s">
        <v>45991</v>
      </c>
      <c r="D2773" s="2" t="s">
        <v>40022</v>
      </c>
      <c r="E2773" s="2" t="s">
        <v>40238</v>
      </c>
      <c r="F2773">
        <v>0</v>
      </c>
      <c r="G2773">
        <v>0</v>
      </c>
      <c r="H2773">
        <v>0</v>
      </c>
      <c r="I2773">
        <v>0</v>
      </c>
      <c r="J2773">
        <v>1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1</v>
      </c>
      <c r="U2773">
        <v>0</v>
      </c>
      <c r="V2773">
        <v>0</v>
      </c>
      <c r="W2773">
        <v>0</v>
      </c>
      <c r="X2773">
        <v>0</v>
      </c>
      <c r="Y2773">
        <v>1</v>
      </c>
      <c r="Z2773">
        <v>0</v>
      </c>
      <c r="AA2773">
        <v>0</v>
      </c>
      <c r="AB2773">
        <v>0</v>
      </c>
      <c r="AC2773">
        <v>13</v>
      </c>
      <c r="AD2773">
        <v>6</v>
      </c>
      <c r="AE2773">
        <v>2</v>
      </c>
      <c r="AF2773" s="2" t="s">
        <v>5056</v>
      </c>
      <c r="AG2773">
        <v>97</v>
      </c>
      <c r="AH2773">
        <v>93549</v>
      </c>
      <c r="AI2773">
        <v>1233262</v>
      </c>
    </row>
    <row r="2774" spans="1:35" x14ac:dyDescent="0.25">
      <c r="A2774">
        <v>288925</v>
      </c>
      <c r="B2774" s="2" t="s">
        <v>45992</v>
      </c>
      <c r="C2774" s="2" t="s">
        <v>41305</v>
      </c>
      <c r="D2774" s="2" t="s">
        <v>44043</v>
      </c>
      <c r="E2774" s="2" t="s">
        <v>40023</v>
      </c>
      <c r="F2774">
        <v>0</v>
      </c>
      <c r="G2774">
        <v>0</v>
      </c>
      <c r="H2774">
        <v>0</v>
      </c>
      <c r="I2774">
        <v>0</v>
      </c>
      <c r="J2774">
        <v>1</v>
      </c>
      <c r="K2774">
        <v>0</v>
      </c>
      <c r="L2774">
        <v>0</v>
      </c>
      <c r="M2774">
        <v>1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11</v>
      </c>
      <c r="AD2774">
        <v>5</v>
      </c>
      <c r="AE2774">
        <v>2</v>
      </c>
      <c r="AF2774" s="2" t="s">
        <v>385</v>
      </c>
      <c r="AG2774">
        <v>109</v>
      </c>
      <c r="AH2774">
        <v>64286</v>
      </c>
      <c r="AI2774">
        <v>1235653</v>
      </c>
    </row>
    <row r="2775" spans="1:35" x14ac:dyDescent="0.25">
      <c r="A2775">
        <v>58202</v>
      </c>
      <c r="B2775" s="2" t="s">
        <v>45993</v>
      </c>
      <c r="C2775" s="2" t="s">
        <v>45994</v>
      </c>
      <c r="D2775" s="2" t="s">
        <v>40224</v>
      </c>
      <c r="E2775" s="2" t="s">
        <v>41630</v>
      </c>
      <c r="F2775">
        <v>0</v>
      </c>
      <c r="G2775">
        <v>0</v>
      </c>
      <c r="H2775">
        <v>0</v>
      </c>
      <c r="I2775">
        <v>0</v>
      </c>
      <c r="J2775">
        <v>1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1</v>
      </c>
      <c r="Z2775">
        <v>0</v>
      </c>
      <c r="AA2775">
        <v>0</v>
      </c>
      <c r="AB2775">
        <v>0</v>
      </c>
      <c r="AC2775">
        <v>17</v>
      </c>
      <c r="AD2775">
        <v>8</v>
      </c>
      <c r="AE2775">
        <v>2</v>
      </c>
      <c r="AF2775" s="2" t="s">
        <v>797</v>
      </c>
      <c r="AG2775">
        <v>95</v>
      </c>
      <c r="AH2775">
        <v>132199</v>
      </c>
      <c r="AI2775">
        <v>1238324</v>
      </c>
    </row>
    <row r="2776" spans="1:35" x14ac:dyDescent="0.25">
      <c r="A2776">
        <v>257947</v>
      </c>
      <c r="B2776" s="2" t="s">
        <v>45995</v>
      </c>
      <c r="C2776" s="2" t="s">
        <v>45996</v>
      </c>
      <c r="D2776" s="2" t="s">
        <v>40022</v>
      </c>
      <c r="E2776" s="2" t="s">
        <v>42616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1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1</v>
      </c>
      <c r="Z2776">
        <v>0</v>
      </c>
      <c r="AA2776">
        <v>0</v>
      </c>
      <c r="AB2776">
        <v>0</v>
      </c>
      <c r="AC2776">
        <v>18</v>
      </c>
      <c r="AD2776">
        <v>7</v>
      </c>
      <c r="AE2776">
        <v>2</v>
      </c>
      <c r="AF2776" s="2" t="s">
        <v>337</v>
      </c>
      <c r="AG2776">
        <v>95</v>
      </c>
      <c r="AH2776">
        <v>7207</v>
      </c>
      <c r="AI2776">
        <v>1242000</v>
      </c>
    </row>
    <row r="2777" spans="1:35" x14ac:dyDescent="0.25">
      <c r="A2777">
        <v>134695</v>
      </c>
      <c r="B2777" s="2" t="s">
        <v>45997</v>
      </c>
      <c r="C2777" s="2" t="s">
        <v>44215</v>
      </c>
      <c r="D2777" s="2" t="s">
        <v>44216</v>
      </c>
      <c r="E2777" s="2" t="s">
        <v>40816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7</v>
      </c>
      <c r="AD2777">
        <v>10</v>
      </c>
      <c r="AE2777">
        <v>2</v>
      </c>
      <c r="AF2777" s="2" t="s">
        <v>279</v>
      </c>
      <c r="AG2777">
        <v>105</v>
      </c>
      <c r="AH2777">
        <v>94075</v>
      </c>
      <c r="AI2777">
        <v>1244788</v>
      </c>
    </row>
    <row r="2778" spans="1:35" x14ac:dyDescent="0.25">
      <c r="A2778">
        <v>57433</v>
      </c>
      <c r="B2778" s="2" t="s">
        <v>45998</v>
      </c>
      <c r="C2778" s="2" t="s">
        <v>44810</v>
      </c>
      <c r="D2778" s="2" t="s">
        <v>43615</v>
      </c>
      <c r="E2778" s="2" t="s">
        <v>41019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1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1</v>
      </c>
      <c r="Z2778">
        <v>0</v>
      </c>
      <c r="AA2778">
        <v>0</v>
      </c>
      <c r="AB2778">
        <v>0</v>
      </c>
      <c r="AC2778">
        <v>13</v>
      </c>
      <c r="AD2778">
        <v>4</v>
      </c>
      <c r="AE2778">
        <v>2</v>
      </c>
      <c r="AF2778" s="2" t="s">
        <v>385</v>
      </c>
      <c r="AG2778">
        <v>95</v>
      </c>
      <c r="AH2778">
        <v>115381</v>
      </c>
      <c r="AI2778">
        <v>1247034</v>
      </c>
    </row>
    <row r="2779" spans="1:35" x14ac:dyDescent="0.25">
      <c r="A2779">
        <v>302480</v>
      </c>
      <c r="B2779" s="2" t="s">
        <v>45999</v>
      </c>
      <c r="C2779" s="2" t="s">
        <v>40370</v>
      </c>
      <c r="D2779" s="2" t="s">
        <v>40371</v>
      </c>
      <c r="E2779" s="2" t="s">
        <v>40816</v>
      </c>
      <c r="F2779">
        <v>0</v>
      </c>
      <c r="G2779">
        <v>0</v>
      </c>
      <c r="H2779">
        <v>0</v>
      </c>
      <c r="I2779">
        <v>1</v>
      </c>
      <c r="J2779">
        <v>0</v>
      </c>
      <c r="K2779">
        <v>0</v>
      </c>
      <c r="L2779">
        <v>0</v>
      </c>
      <c r="M2779">
        <v>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1</v>
      </c>
      <c r="AC2779">
        <v>15</v>
      </c>
      <c r="AD2779">
        <v>2</v>
      </c>
      <c r="AE2779">
        <v>2</v>
      </c>
      <c r="AF2779" s="2" t="s">
        <v>124</v>
      </c>
      <c r="AG2779">
        <v>143</v>
      </c>
      <c r="AH2779">
        <v>79463</v>
      </c>
      <c r="AI2779">
        <v>1248762</v>
      </c>
    </row>
    <row r="2780" spans="1:35" x14ac:dyDescent="0.25">
      <c r="A2780">
        <v>272765</v>
      </c>
      <c r="B2780" s="2" t="s">
        <v>46000</v>
      </c>
      <c r="C2780" s="2" t="s">
        <v>46001</v>
      </c>
      <c r="D2780" s="2" t="s">
        <v>46002</v>
      </c>
      <c r="E2780" s="2" t="s">
        <v>40066</v>
      </c>
      <c r="F2780">
        <v>0</v>
      </c>
      <c r="G2780">
        <v>0</v>
      </c>
      <c r="H2780">
        <v>0</v>
      </c>
      <c r="I2780">
        <v>0</v>
      </c>
      <c r="J2780">
        <v>1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</v>
      </c>
      <c r="Z2780">
        <v>0</v>
      </c>
      <c r="AA2780">
        <v>0</v>
      </c>
      <c r="AB2780">
        <v>0</v>
      </c>
      <c r="AC2780">
        <v>20</v>
      </c>
      <c r="AD2780">
        <v>10</v>
      </c>
      <c r="AE2780">
        <v>2</v>
      </c>
      <c r="AF2780" s="2" t="s">
        <v>178</v>
      </c>
      <c r="AG2780">
        <v>101</v>
      </c>
      <c r="AH2780">
        <v>77699</v>
      </c>
      <c r="AI2780">
        <v>1249496</v>
      </c>
    </row>
    <row r="2781" spans="1:35" x14ac:dyDescent="0.25">
      <c r="A2781">
        <v>238861</v>
      </c>
      <c r="B2781" s="2" t="s">
        <v>46003</v>
      </c>
      <c r="C2781" s="2" t="s">
        <v>46004</v>
      </c>
      <c r="D2781" s="2" t="s">
        <v>44427</v>
      </c>
      <c r="E2781" s="2" t="s">
        <v>40151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1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1</v>
      </c>
      <c r="AB2781">
        <v>0</v>
      </c>
      <c r="AC2781">
        <v>30</v>
      </c>
      <c r="AD2781">
        <v>12</v>
      </c>
      <c r="AE2781">
        <v>2</v>
      </c>
      <c r="AF2781" s="2" t="s">
        <v>385</v>
      </c>
      <c r="AG2781">
        <v>87</v>
      </c>
      <c r="AH2781">
        <v>13177</v>
      </c>
      <c r="AI2781">
        <v>1250000</v>
      </c>
    </row>
    <row r="2782" spans="1:35" x14ac:dyDescent="0.25">
      <c r="A2782">
        <v>206782</v>
      </c>
      <c r="B2782" s="2" t="s">
        <v>40022</v>
      </c>
      <c r="C2782" s="2" t="s">
        <v>46005</v>
      </c>
      <c r="D2782" s="2" t="s">
        <v>40137</v>
      </c>
      <c r="E2782" s="2" t="s">
        <v>40460</v>
      </c>
      <c r="F2782">
        <v>0</v>
      </c>
      <c r="G2782">
        <v>1</v>
      </c>
      <c r="H2782">
        <v>1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1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1</v>
      </c>
      <c r="AC2782">
        <v>9</v>
      </c>
      <c r="AD2782">
        <v>1</v>
      </c>
      <c r="AE2782">
        <v>2</v>
      </c>
      <c r="AF2782" s="2" t="s">
        <v>185</v>
      </c>
      <c r="AG2782">
        <v>78</v>
      </c>
      <c r="AH2782">
        <v>3002</v>
      </c>
      <c r="AI2782">
        <v>1250000</v>
      </c>
    </row>
    <row r="2783" spans="1:35" x14ac:dyDescent="0.25">
      <c r="A2783">
        <v>235657</v>
      </c>
      <c r="B2783" s="2" t="s">
        <v>46006</v>
      </c>
      <c r="C2783" s="2" t="s">
        <v>44234</v>
      </c>
      <c r="D2783" s="2" t="s">
        <v>41049</v>
      </c>
      <c r="E2783" s="2" t="s">
        <v>40201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1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0</v>
      </c>
      <c r="AC2783">
        <v>22</v>
      </c>
      <c r="AD2783">
        <v>6</v>
      </c>
      <c r="AE2783">
        <v>2</v>
      </c>
      <c r="AF2783" s="2" t="s">
        <v>133</v>
      </c>
      <c r="AG2783">
        <v>98</v>
      </c>
      <c r="AH2783">
        <v>92025</v>
      </c>
      <c r="AI2783">
        <v>1251878</v>
      </c>
    </row>
    <row r="2784" spans="1:35" x14ac:dyDescent="0.25">
      <c r="A2784">
        <v>264143</v>
      </c>
      <c r="B2784" s="2" t="s">
        <v>46007</v>
      </c>
      <c r="C2784" s="2" t="s">
        <v>46008</v>
      </c>
      <c r="D2784" s="2" t="s">
        <v>46009</v>
      </c>
      <c r="E2784" s="2" t="s">
        <v>40460</v>
      </c>
      <c r="F2784">
        <v>0</v>
      </c>
      <c r="G2784">
        <v>0</v>
      </c>
      <c r="H2784">
        <v>0</v>
      </c>
      <c r="I2784">
        <v>0</v>
      </c>
      <c r="J2784">
        <v>1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1</v>
      </c>
      <c r="AC2784">
        <v>26</v>
      </c>
      <c r="AD2784">
        <v>12</v>
      </c>
      <c r="AE2784">
        <v>2</v>
      </c>
      <c r="AF2784" s="2" t="s">
        <v>238</v>
      </c>
      <c r="AG2784">
        <v>110</v>
      </c>
      <c r="AH2784">
        <v>5130</v>
      </c>
      <c r="AI2784">
        <v>1253103</v>
      </c>
    </row>
    <row r="2785" spans="1:35" x14ac:dyDescent="0.25">
      <c r="A2785">
        <v>251981</v>
      </c>
      <c r="B2785" s="2" t="s">
        <v>46010</v>
      </c>
      <c r="C2785" s="2" t="s">
        <v>41090</v>
      </c>
      <c r="D2785" s="2" t="s">
        <v>45587</v>
      </c>
      <c r="E2785" s="2" t="s">
        <v>40039</v>
      </c>
      <c r="F2785">
        <v>0</v>
      </c>
      <c r="G2785">
        <v>0</v>
      </c>
      <c r="H2785">
        <v>0</v>
      </c>
      <c r="I2785">
        <v>0</v>
      </c>
      <c r="J2785">
        <v>1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1</v>
      </c>
      <c r="Z2785">
        <v>0</v>
      </c>
      <c r="AA2785">
        <v>0</v>
      </c>
      <c r="AB2785">
        <v>0</v>
      </c>
      <c r="AC2785">
        <v>19</v>
      </c>
      <c r="AD2785">
        <v>7</v>
      </c>
      <c r="AE2785">
        <v>2</v>
      </c>
      <c r="AF2785" s="2" t="s">
        <v>37</v>
      </c>
      <c r="AG2785">
        <v>91</v>
      </c>
      <c r="AH2785">
        <v>102968</v>
      </c>
      <c r="AI2785">
        <v>1255399</v>
      </c>
    </row>
    <row r="2786" spans="1:35" x14ac:dyDescent="0.25">
      <c r="A2786">
        <v>187266</v>
      </c>
      <c r="B2786" s="2" t="s">
        <v>46011</v>
      </c>
      <c r="C2786" s="2" t="s">
        <v>42312</v>
      </c>
      <c r="D2786" s="2" t="s">
        <v>42313</v>
      </c>
      <c r="E2786" s="2" t="s">
        <v>40149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1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1</v>
      </c>
      <c r="Z2786">
        <v>0</v>
      </c>
      <c r="AA2786">
        <v>0</v>
      </c>
      <c r="AB2786">
        <v>0</v>
      </c>
      <c r="AC2786">
        <v>23</v>
      </c>
      <c r="AD2786">
        <v>11</v>
      </c>
      <c r="AE2786">
        <v>2</v>
      </c>
      <c r="AF2786" s="2" t="s">
        <v>337</v>
      </c>
      <c r="AG2786">
        <v>100</v>
      </c>
      <c r="AH2786">
        <v>103502</v>
      </c>
      <c r="AI2786">
        <v>1255727</v>
      </c>
    </row>
    <row r="2787" spans="1:35" x14ac:dyDescent="0.25">
      <c r="A2787">
        <v>264181</v>
      </c>
      <c r="B2787" s="2" t="s">
        <v>46012</v>
      </c>
      <c r="C2787" s="2" t="s">
        <v>46013</v>
      </c>
      <c r="D2787" s="2" t="s">
        <v>40474</v>
      </c>
      <c r="E2787" s="2" t="s">
        <v>40212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0</v>
      </c>
      <c r="AC2787">
        <v>13</v>
      </c>
      <c r="AD2787">
        <v>3</v>
      </c>
      <c r="AE2787">
        <v>2</v>
      </c>
      <c r="AF2787" s="2" t="s">
        <v>92</v>
      </c>
      <c r="AG2787">
        <v>111</v>
      </c>
      <c r="AH2787">
        <v>4076</v>
      </c>
      <c r="AI2787">
        <v>1257275</v>
      </c>
    </row>
    <row r="2788" spans="1:35" x14ac:dyDescent="0.25">
      <c r="A2788">
        <v>244755</v>
      </c>
      <c r="B2788" s="2" t="s">
        <v>40022</v>
      </c>
      <c r="C2788" s="2" t="s">
        <v>44054</v>
      </c>
      <c r="D2788" s="2" t="s">
        <v>45623</v>
      </c>
      <c r="E2788" s="2" t="s">
        <v>40182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1</v>
      </c>
      <c r="Z2788">
        <v>0</v>
      </c>
      <c r="AA2788">
        <v>0</v>
      </c>
      <c r="AB2788">
        <v>0</v>
      </c>
      <c r="AC2788">
        <v>7</v>
      </c>
      <c r="AD2788">
        <v>2</v>
      </c>
      <c r="AE2788">
        <v>2</v>
      </c>
      <c r="AF2788" s="2" t="s">
        <v>385</v>
      </c>
      <c r="AG2788">
        <v>99</v>
      </c>
      <c r="AH2788">
        <v>31110</v>
      </c>
      <c r="AI2788">
        <v>1262984</v>
      </c>
    </row>
    <row r="2789" spans="1:35" x14ac:dyDescent="0.25">
      <c r="A2789">
        <v>230170</v>
      </c>
      <c r="B2789" s="2" t="s">
        <v>46014</v>
      </c>
      <c r="C2789" s="2" t="s">
        <v>45371</v>
      </c>
      <c r="D2789" s="2" t="s">
        <v>45372</v>
      </c>
      <c r="E2789" s="2" t="s">
        <v>40151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1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1</v>
      </c>
      <c r="Z2789">
        <v>0</v>
      </c>
      <c r="AA2789">
        <v>0</v>
      </c>
      <c r="AB2789">
        <v>0</v>
      </c>
      <c r="AC2789">
        <v>14</v>
      </c>
      <c r="AD2789">
        <v>9</v>
      </c>
      <c r="AE2789">
        <v>2</v>
      </c>
      <c r="AF2789" s="2" t="s">
        <v>385</v>
      </c>
      <c r="AG2789">
        <v>100</v>
      </c>
      <c r="AH2789">
        <v>96119</v>
      </c>
      <c r="AI2789">
        <v>1263389</v>
      </c>
    </row>
    <row r="2790" spans="1:35" x14ac:dyDescent="0.25">
      <c r="A2790">
        <v>182962</v>
      </c>
      <c r="B2790" s="2" t="s">
        <v>40022</v>
      </c>
      <c r="C2790" s="2" t="s">
        <v>40022</v>
      </c>
      <c r="D2790" s="2" t="s">
        <v>40022</v>
      </c>
      <c r="E2790" s="2" t="s">
        <v>40709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1</v>
      </c>
      <c r="AC2790">
        <v>15</v>
      </c>
      <c r="AD2790">
        <v>12</v>
      </c>
      <c r="AE2790">
        <v>2</v>
      </c>
      <c r="AF2790" s="2" t="s">
        <v>4005</v>
      </c>
      <c r="AG2790">
        <v>89</v>
      </c>
      <c r="AH2790">
        <v>1131</v>
      </c>
      <c r="AI2790">
        <v>1263814</v>
      </c>
    </row>
    <row r="2791" spans="1:35" x14ac:dyDescent="0.25">
      <c r="A2791">
        <v>254195</v>
      </c>
      <c r="B2791" s="2" t="s">
        <v>46015</v>
      </c>
      <c r="C2791" s="2" t="s">
        <v>44145</v>
      </c>
      <c r="D2791" s="2" t="s">
        <v>44146</v>
      </c>
      <c r="E2791" s="2" t="s">
        <v>40121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</v>
      </c>
      <c r="AC2791">
        <v>2</v>
      </c>
      <c r="AD2791">
        <v>5</v>
      </c>
      <c r="AE2791">
        <v>2</v>
      </c>
      <c r="AF2791" s="2" t="s">
        <v>385</v>
      </c>
      <c r="AG2791">
        <v>111</v>
      </c>
      <c r="AH2791">
        <v>37308</v>
      </c>
      <c r="AI2791">
        <v>1265086</v>
      </c>
    </row>
    <row r="2792" spans="1:35" x14ac:dyDescent="0.25">
      <c r="A2792">
        <v>256911</v>
      </c>
      <c r="B2792" s="2" t="s">
        <v>46016</v>
      </c>
      <c r="C2792" s="2" t="s">
        <v>46017</v>
      </c>
      <c r="D2792" s="2" t="s">
        <v>40022</v>
      </c>
      <c r="E2792" s="2" t="s">
        <v>40491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1</v>
      </c>
      <c r="Z2792">
        <v>0</v>
      </c>
      <c r="AA2792">
        <v>0</v>
      </c>
      <c r="AB2792">
        <v>0</v>
      </c>
      <c r="AC2792">
        <v>13</v>
      </c>
      <c r="AD2792">
        <v>12</v>
      </c>
      <c r="AE2792">
        <v>2</v>
      </c>
      <c r="AF2792" s="2" t="s">
        <v>193</v>
      </c>
      <c r="AG2792">
        <v>119</v>
      </c>
      <c r="AH2792">
        <v>28247</v>
      </c>
      <c r="AI2792">
        <v>1267301</v>
      </c>
    </row>
    <row r="2793" spans="1:35" x14ac:dyDescent="0.25">
      <c r="A2793">
        <v>195519</v>
      </c>
      <c r="B2793" s="2" t="s">
        <v>46018</v>
      </c>
      <c r="C2793" s="2" t="s">
        <v>45092</v>
      </c>
      <c r="D2793" s="2" t="s">
        <v>45093</v>
      </c>
      <c r="E2793" s="2" t="s">
        <v>40149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>
        <v>0</v>
      </c>
      <c r="AC2793">
        <v>13</v>
      </c>
      <c r="AD2793">
        <v>6</v>
      </c>
      <c r="AE2793">
        <v>2</v>
      </c>
      <c r="AF2793" s="2" t="s">
        <v>4005</v>
      </c>
      <c r="AG2793">
        <v>98</v>
      </c>
      <c r="AH2793">
        <v>100361</v>
      </c>
      <c r="AI2793">
        <v>1269299</v>
      </c>
    </row>
    <row r="2794" spans="1:35" x14ac:dyDescent="0.25">
      <c r="A2794">
        <v>242589</v>
      </c>
      <c r="B2794" s="2" t="s">
        <v>46019</v>
      </c>
      <c r="C2794" s="2" t="s">
        <v>46020</v>
      </c>
      <c r="D2794" s="2" t="s">
        <v>44691</v>
      </c>
      <c r="E2794" s="2" t="s">
        <v>4005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13</v>
      </c>
      <c r="AD2794">
        <v>1</v>
      </c>
      <c r="AE2794">
        <v>2</v>
      </c>
      <c r="AF2794" s="2" t="s">
        <v>178</v>
      </c>
      <c r="AG2794">
        <v>98</v>
      </c>
      <c r="AH2794">
        <v>1656</v>
      </c>
      <c r="AI2794">
        <v>1270000</v>
      </c>
    </row>
    <row r="2795" spans="1:35" x14ac:dyDescent="0.25">
      <c r="A2795">
        <v>196367</v>
      </c>
      <c r="B2795" s="2" t="s">
        <v>46021</v>
      </c>
      <c r="C2795" s="2" t="s">
        <v>40592</v>
      </c>
      <c r="D2795" s="2" t="s">
        <v>40022</v>
      </c>
      <c r="E2795" s="2" t="s">
        <v>40168</v>
      </c>
      <c r="F2795">
        <v>0</v>
      </c>
      <c r="G2795">
        <v>0</v>
      </c>
      <c r="H2795">
        <v>0</v>
      </c>
      <c r="I2795">
        <v>0</v>
      </c>
      <c r="J2795">
        <v>1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1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</v>
      </c>
      <c r="AB2795">
        <v>0</v>
      </c>
      <c r="AC2795">
        <v>18</v>
      </c>
      <c r="AD2795">
        <v>4</v>
      </c>
      <c r="AE2795">
        <v>2</v>
      </c>
      <c r="AF2795" s="2" t="s">
        <v>185</v>
      </c>
      <c r="AG2795">
        <v>83</v>
      </c>
      <c r="AH2795">
        <v>7199</v>
      </c>
      <c r="AI2795">
        <v>1270000</v>
      </c>
    </row>
    <row r="2796" spans="1:35" x14ac:dyDescent="0.25">
      <c r="A2796">
        <v>127440</v>
      </c>
      <c r="B2796" s="2" t="s">
        <v>46022</v>
      </c>
      <c r="C2796" s="2" t="s">
        <v>46023</v>
      </c>
      <c r="D2796" s="2" t="s">
        <v>46024</v>
      </c>
      <c r="E2796" s="2" t="s">
        <v>40205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1</v>
      </c>
      <c r="X2796">
        <v>0</v>
      </c>
      <c r="Y2796">
        <v>1</v>
      </c>
      <c r="Z2796">
        <v>0</v>
      </c>
      <c r="AA2796">
        <v>0</v>
      </c>
      <c r="AB2796">
        <v>0</v>
      </c>
      <c r="AC2796">
        <v>25</v>
      </c>
      <c r="AD2796">
        <v>11</v>
      </c>
      <c r="AE2796">
        <v>2</v>
      </c>
      <c r="AF2796" s="2" t="s">
        <v>178</v>
      </c>
      <c r="AG2796">
        <v>99</v>
      </c>
      <c r="AH2796">
        <v>103515</v>
      </c>
      <c r="AI2796">
        <v>1273589</v>
      </c>
    </row>
    <row r="2797" spans="1:35" x14ac:dyDescent="0.25">
      <c r="A2797">
        <v>240053</v>
      </c>
      <c r="B2797" s="2" t="s">
        <v>46025</v>
      </c>
      <c r="C2797" s="2" t="s">
        <v>45656</v>
      </c>
      <c r="D2797" s="2" t="s">
        <v>46026</v>
      </c>
      <c r="E2797" s="2" t="s">
        <v>40168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1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1</v>
      </c>
      <c r="AB2797">
        <v>0</v>
      </c>
      <c r="AC2797">
        <v>4</v>
      </c>
      <c r="AD2797">
        <v>4</v>
      </c>
      <c r="AE2797">
        <v>2</v>
      </c>
      <c r="AF2797" s="2" t="s">
        <v>279</v>
      </c>
      <c r="AG2797">
        <v>108</v>
      </c>
      <c r="AH2797">
        <v>30993</v>
      </c>
      <c r="AI2797">
        <v>1274420</v>
      </c>
    </row>
    <row r="2798" spans="1:35" x14ac:dyDescent="0.25">
      <c r="A2798">
        <v>306883</v>
      </c>
      <c r="B2798" s="2" t="s">
        <v>46027</v>
      </c>
      <c r="C2798" s="2" t="s">
        <v>40071</v>
      </c>
      <c r="D2798" s="2" t="s">
        <v>40072</v>
      </c>
      <c r="E2798" s="2" t="s">
        <v>40023</v>
      </c>
      <c r="F2798">
        <v>0</v>
      </c>
      <c r="G2798">
        <v>0</v>
      </c>
      <c r="H2798">
        <v>0</v>
      </c>
      <c r="I2798">
        <v>0</v>
      </c>
      <c r="J2798">
        <v>1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1</v>
      </c>
      <c r="Z2798">
        <v>0</v>
      </c>
      <c r="AA2798">
        <v>0</v>
      </c>
      <c r="AB2798">
        <v>0</v>
      </c>
      <c r="AC2798">
        <v>3</v>
      </c>
      <c r="AD2798">
        <v>5</v>
      </c>
      <c r="AE2798">
        <v>2</v>
      </c>
      <c r="AF2798" s="2" t="s">
        <v>168</v>
      </c>
      <c r="AG2798">
        <v>97</v>
      </c>
      <c r="AH2798">
        <v>91813</v>
      </c>
      <c r="AI2798">
        <v>1278576</v>
      </c>
    </row>
    <row r="2799" spans="1:35" x14ac:dyDescent="0.25">
      <c r="A2799">
        <v>192189</v>
      </c>
      <c r="B2799" s="2" t="s">
        <v>46028</v>
      </c>
      <c r="C2799" s="2" t="s">
        <v>40203</v>
      </c>
      <c r="D2799" s="2" t="s">
        <v>40204</v>
      </c>
      <c r="E2799" s="2" t="s">
        <v>40491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1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4</v>
      </c>
      <c r="AD2799">
        <v>4</v>
      </c>
      <c r="AE2799">
        <v>2</v>
      </c>
      <c r="AF2799" s="2" t="s">
        <v>337</v>
      </c>
      <c r="AG2799">
        <v>105</v>
      </c>
      <c r="AH2799">
        <v>88017</v>
      </c>
      <c r="AI2799">
        <v>1285918</v>
      </c>
    </row>
    <row r="2800" spans="1:35" x14ac:dyDescent="0.25">
      <c r="A2800">
        <v>183985</v>
      </c>
      <c r="B2800" s="2" t="s">
        <v>46029</v>
      </c>
      <c r="C2800" s="2" t="s">
        <v>41266</v>
      </c>
      <c r="D2800" s="2" t="s">
        <v>40517</v>
      </c>
      <c r="E2800" s="2" t="s">
        <v>40651</v>
      </c>
      <c r="F2800">
        <v>0</v>
      </c>
      <c r="G2800">
        <v>0</v>
      </c>
      <c r="H2800">
        <v>0</v>
      </c>
      <c r="I2800">
        <v>0</v>
      </c>
      <c r="J2800">
        <v>1</v>
      </c>
      <c r="K2800">
        <v>0</v>
      </c>
      <c r="L2800">
        <v>0</v>
      </c>
      <c r="M2800">
        <v>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1</v>
      </c>
      <c r="AC2800">
        <v>8</v>
      </c>
      <c r="AD2800">
        <v>12</v>
      </c>
      <c r="AE2800">
        <v>2</v>
      </c>
      <c r="AF2800" s="2" t="s">
        <v>216</v>
      </c>
      <c r="AG2800">
        <v>81</v>
      </c>
      <c r="AH2800">
        <v>4798</v>
      </c>
      <c r="AI2800">
        <v>1288700</v>
      </c>
    </row>
    <row r="2801" spans="1:35" x14ac:dyDescent="0.25">
      <c r="A2801">
        <v>200386</v>
      </c>
      <c r="B2801" s="2" t="s">
        <v>40022</v>
      </c>
      <c r="C2801" s="2" t="s">
        <v>46030</v>
      </c>
      <c r="D2801" s="2" t="s">
        <v>40022</v>
      </c>
      <c r="E2801" s="2" t="s">
        <v>40022</v>
      </c>
      <c r="F2801">
        <v>0</v>
      </c>
      <c r="G2801">
        <v>1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1</v>
      </c>
      <c r="AC2801">
        <v>15</v>
      </c>
      <c r="AD2801">
        <v>2</v>
      </c>
      <c r="AE2801">
        <v>2</v>
      </c>
      <c r="AF2801" s="2" t="s">
        <v>385</v>
      </c>
      <c r="AG2801">
        <v>75</v>
      </c>
      <c r="AH2801">
        <v>13065</v>
      </c>
      <c r="AI2801">
        <v>1290000</v>
      </c>
    </row>
    <row r="2802" spans="1:35" x14ac:dyDescent="0.25">
      <c r="A2802">
        <v>259473</v>
      </c>
      <c r="B2802" s="2" t="s">
        <v>46031</v>
      </c>
      <c r="C2802" s="2" t="s">
        <v>46032</v>
      </c>
      <c r="D2802" s="2" t="s">
        <v>44921</v>
      </c>
      <c r="E2802" s="2" t="s">
        <v>40816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1</v>
      </c>
      <c r="U2802">
        <v>0</v>
      </c>
      <c r="V2802">
        <v>0</v>
      </c>
      <c r="W2802">
        <v>0</v>
      </c>
      <c r="X2802">
        <v>0</v>
      </c>
      <c r="Y2802">
        <v>1</v>
      </c>
      <c r="Z2802">
        <v>0</v>
      </c>
      <c r="AA2802">
        <v>0</v>
      </c>
      <c r="AB2802">
        <v>0</v>
      </c>
      <c r="AC2802">
        <v>3</v>
      </c>
      <c r="AD2802">
        <v>10</v>
      </c>
      <c r="AE2802">
        <v>2</v>
      </c>
      <c r="AF2802" s="2" t="s">
        <v>243</v>
      </c>
      <c r="AG2802">
        <v>111</v>
      </c>
      <c r="AH2802">
        <v>100281</v>
      </c>
      <c r="AI2802">
        <v>1290258</v>
      </c>
    </row>
    <row r="2803" spans="1:35" x14ac:dyDescent="0.25">
      <c r="A2803">
        <v>130681</v>
      </c>
      <c r="B2803" s="2" t="s">
        <v>46033</v>
      </c>
      <c r="C2803" s="2" t="s">
        <v>46034</v>
      </c>
      <c r="D2803" s="2" t="s">
        <v>40427</v>
      </c>
      <c r="E2803" s="2" t="s">
        <v>40205</v>
      </c>
      <c r="F2803">
        <v>0</v>
      </c>
      <c r="G2803">
        <v>0</v>
      </c>
      <c r="H2803">
        <v>0</v>
      </c>
      <c r="I2803">
        <v>0</v>
      </c>
      <c r="J2803">
        <v>1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1</v>
      </c>
      <c r="V2803">
        <v>0</v>
      </c>
      <c r="W2803">
        <v>0</v>
      </c>
      <c r="X2803">
        <v>0</v>
      </c>
      <c r="Y2803">
        <v>1</v>
      </c>
      <c r="Z2803">
        <v>0</v>
      </c>
      <c r="AA2803">
        <v>0</v>
      </c>
      <c r="AB2803">
        <v>0</v>
      </c>
      <c r="AC2803">
        <v>29</v>
      </c>
      <c r="AD2803">
        <v>7</v>
      </c>
      <c r="AE2803">
        <v>2</v>
      </c>
      <c r="AF2803" s="2" t="s">
        <v>238</v>
      </c>
      <c r="AG2803">
        <v>80</v>
      </c>
      <c r="AH2803">
        <v>48859</v>
      </c>
      <c r="AI2803">
        <v>1290370</v>
      </c>
    </row>
    <row r="2804" spans="1:35" x14ac:dyDescent="0.25">
      <c r="A2804">
        <v>306133</v>
      </c>
      <c r="B2804" s="2" t="s">
        <v>40022</v>
      </c>
      <c r="C2804" s="2" t="s">
        <v>46035</v>
      </c>
      <c r="D2804" s="2" t="s">
        <v>41228</v>
      </c>
      <c r="E2804" s="2" t="s">
        <v>40168</v>
      </c>
      <c r="F2804">
        <v>0</v>
      </c>
      <c r="G2804">
        <v>1</v>
      </c>
      <c r="H2804">
        <v>0</v>
      </c>
      <c r="I2804">
        <v>0</v>
      </c>
      <c r="J2804">
        <v>1</v>
      </c>
      <c r="K2804">
        <v>0</v>
      </c>
      <c r="L2804">
        <v>0</v>
      </c>
      <c r="M2804">
        <v>1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1</v>
      </c>
      <c r="AC2804">
        <v>26</v>
      </c>
      <c r="AD2804">
        <v>7</v>
      </c>
      <c r="AE2804">
        <v>2</v>
      </c>
      <c r="AF2804" s="2" t="s">
        <v>124</v>
      </c>
      <c r="AG2804">
        <v>124</v>
      </c>
      <c r="AH2804">
        <v>33488</v>
      </c>
      <c r="AI2804">
        <v>1291869</v>
      </c>
    </row>
    <row r="2805" spans="1:35" x14ac:dyDescent="0.25">
      <c r="A2805">
        <v>237312</v>
      </c>
      <c r="B2805" s="2" t="s">
        <v>46036</v>
      </c>
      <c r="C2805" s="2" t="s">
        <v>42094</v>
      </c>
      <c r="D2805" s="2" t="s">
        <v>42095</v>
      </c>
      <c r="E2805" s="2" t="s">
        <v>40121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1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1</v>
      </c>
      <c r="AC2805">
        <v>16</v>
      </c>
      <c r="AD2805">
        <v>9</v>
      </c>
      <c r="AE2805">
        <v>2</v>
      </c>
      <c r="AF2805" s="2" t="s">
        <v>74</v>
      </c>
      <c r="AG2805">
        <v>104</v>
      </c>
      <c r="AH2805">
        <v>77921</v>
      </c>
      <c r="AI2805">
        <v>1293716</v>
      </c>
    </row>
    <row r="2806" spans="1:35" x14ac:dyDescent="0.25">
      <c r="A2806">
        <v>266982</v>
      </c>
      <c r="B2806" s="2" t="s">
        <v>40022</v>
      </c>
      <c r="C2806" s="2" t="s">
        <v>46037</v>
      </c>
      <c r="D2806" s="2" t="s">
        <v>46038</v>
      </c>
      <c r="E2806" s="2" t="s">
        <v>40050</v>
      </c>
      <c r="F2806">
        <v>0</v>
      </c>
      <c r="G2806">
        <v>1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1</v>
      </c>
      <c r="P2806">
        <v>1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1</v>
      </c>
      <c r="AA2806">
        <v>0</v>
      </c>
      <c r="AB2806">
        <v>0</v>
      </c>
      <c r="AC2806">
        <v>6</v>
      </c>
      <c r="AD2806">
        <v>11</v>
      </c>
      <c r="AE2806">
        <v>2</v>
      </c>
      <c r="AF2806" s="2" t="s">
        <v>216</v>
      </c>
      <c r="AG2806">
        <v>108</v>
      </c>
      <c r="AH2806">
        <v>8567</v>
      </c>
      <c r="AI2806">
        <v>1294596</v>
      </c>
    </row>
    <row r="2807" spans="1:35" x14ac:dyDescent="0.25">
      <c r="A2807">
        <v>247866</v>
      </c>
      <c r="B2807" s="2" t="s">
        <v>46039</v>
      </c>
      <c r="C2807" s="2" t="s">
        <v>46040</v>
      </c>
      <c r="D2807" s="2" t="s">
        <v>43395</v>
      </c>
      <c r="E2807" s="2" t="s">
        <v>40205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1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1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8</v>
      </c>
      <c r="AD2807">
        <v>11</v>
      </c>
      <c r="AE2807">
        <v>2</v>
      </c>
      <c r="AF2807" s="2" t="s">
        <v>185</v>
      </c>
      <c r="AG2807">
        <v>98</v>
      </c>
      <c r="AH2807">
        <v>101574</v>
      </c>
      <c r="AI2807">
        <v>1295900</v>
      </c>
    </row>
    <row r="2808" spans="1:35" x14ac:dyDescent="0.25">
      <c r="A2808">
        <v>282063</v>
      </c>
      <c r="B2808" s="2" t="s">
        <v>46041</v>
      </c>
      <c r="C2808" s="2" t="s">
        <v>46042</v>
      </c>
      <c r="D2808" s="2" t="s">
        <v>40022</v>
      </c>
      <c r="E2808" s="2" t="s">
        <v>40405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1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1</v>
      </c>
      <c r="X2808">
        <v>0</v>
      </c>
      <c r="Y2808">
        <v>1</v>
      </c>
      <c r="Z2808">
        <v>0</v>
      </c>
      <c r="AA2808">
        <v>0</v>
      </c>
      <c r="AB2808">
        <v>0</v>
      </c>
      <c r="AC2808">
        <v>22</v>
      </c>
      <c r="AD2808">
        <v>2</v>
      </c>
      <c r="AE2808">
        <v>2</v>
      </c>
      <c r="AF2808" s="2" t="s">
        <v>185</v>
      </c>
      <c r="AG2808">
        <v>103</v>
      </c>
      <c r="AH2808">
        <v>383</v>
      </c>
      <c r="AI2808">
        <v>1296000</v>
      </c>
    </row>
    <row r="2809" spans="1:35" x14ac:dyDescent="0.25">
      <c r="A2809">
        <v>255868</v>
      </c>
      <c r="B2809" s="2" t="s">
        <v>46043</v>
      </c>
      <c r="C2809" s="2" t="s">
        <v>46044</v>
      </c>
      <c r="D2809" s="2" t="s">
        <v>46045</v>
      </c>
      <c r="E2809" s="2" t="s">
        <v>40047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1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1</v>
      </c>
      <c r="AC2809">
        <v>27</v>
      </c>
      <c r="AD2809">
        <v>10</v>
      </c>
      <c r="AE2809">
        <v>2</v>
      </c>
      <c r="AF2809" s="2" t="s">
        <v>279</v>
      </c>
      <c r="AG2809">
        <v>90</v>
      </c>
      <c r="AH2809">
        <v>5990</v>
      </c>
      <c r="AI2809">
        <v>1296000</v>
      </c>
    </row>
    <row r="2810" spans="1:35" x14ac:dyDescent="0.25">
      <c r="A2810">
        <v>280868</v>
      </c>
      <c r="B2810" s="2" t="s">
        <v>40022</v>
      </c>
      <c r="C2810" s="2" t="s">
        <v>42441</v>
      </c>
      <c r="D2810" s="2" t="s">
        <v>40291</v>
      </c>
      <c r="E2810" s="2" t="s">
        <v>40331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1</v>
      </c>
      <c r="Z2810">
        <v>0</v>
      </c>
      <c r="AA2810">
        <v>0</v>
      </c>
      <c r="AB2810">
        <v>0</v>
      </c>
      <c r="AC2810">
        <v>23</v>
      </c>
      <c r="AD2810">
        <v>6</v>
      </c>
      <c r="AE2810">
        <v>2</v>
      </c>
      <c r="AF2810" s="2" t="s">
        <v>243</v>
      </c>
      <c r="AG2810">
        <v>100</v>
      </c>
      <c r="AH2810">
        <v>3096</v>
      </c>
      <c r="AI2810">
        <v>1296000</v>
      </c>
    </row>
    <row r="2811" spans="1:35" x14ac:dyDescent="0.25">
      <c r="A2811">
        <v>290388</v>
      </c>
      <c r="B2811" s="2" t="s">
        <v>46046</v>
      </c>
      <c r="C2811" s="2" t="s">
        <v>46047</v>
      </c>
      <c r="D2811" s="2" t="s">
        <v>40126</v>
      </c>
      <c r="E2811" s="2" t="s">
        <v>40351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1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1</v>
      </c>
      <c r="AC2811">
        <v>8</v>
      </c>
      <c r="AD2811">
        <v>12</v>
      </c>
      <c r="AE2811">
        <v>2</v>
      </c>
      <c r="AF2811" s="2" t="s">
        <v>243</v>
      </c>
      <c r="AG2811">
        <v>82</v>
      </c>
      <c r="AH2811">
        <v>299</v>
      </c>
      <c r="AI2811">
        <v>1296000</v>
      </c>
    </row>
    <row r="2812" spans="1:35" x14ac:dyDescent="0.25">
      <c r="A2812">
        <v>273270</v>
      </c>
      <c r="B2812" s="2" t="s">
        <v>46048</v>
      </c>
      <c r="C2812" s="2" t="s">
        <v>46049</v>
      </c>
      <c r="D2812" s="2" t="s">
        <v>41058</v>
      </c>
      <c r="E2812" s="2" t="s">
        <v>40088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1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1</v>
      </c>
      <c r="Z2812">
        <v>0</v>
      </c>
      <c r="AA2812">
        <v>0</v>
      </c>
      <c r="AB2812">
        <v>0</v>
      </c>
      <c r="AC2812">
        <v>15</v>
      </c>
      <c r="AD2812">
        <v>1</v>
      </c>
      <c r="AE2812">
        <v>2</v>
      </c>
      <c r="AF2812" s="2" t="s">
        <v>279</v>
      </c>
      <c r="AG2812">
        <v>111</v>
      </c>
      <c r="AH2812">
        <v>1375</v>
      </c>
      <c r="AI2812">
        <v>1296000</v>
      </c>
    </row>
    <row r="2813" spans="1:35" x14ac:dyDescent="0.25">
      <c r="A2813">
        <v>232701</v>
      </c>
      <c r="B2813" s="2" t="s">
        <v>46050</v>
      </c>
      <c r="C2813" s="2" t="s">
        <v>46051</v>
      </c>
      <c r="D2813" s="2" t="s">
        <v>46052</v>
      </c>
      <c r="E2813" s="2" t="s">
        <v>40182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1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0</v>
      </c>
      <c r="AB2813">
        <v>1</v>
      </c>
      <c r="AC2813">
        <v>26</v>
      </c>
      <c r="AD2813">
        <v>4</v>
      </c>
      <c r="AE2813">
        <v>2</v>
      </c>
      <c r="AF2813" s="2" t="s">
        <v>243</v>
      </c>
      <c r="AG2813">
        <v>92</v>
      </c>
      <c r="AH2813">
        <v>29115</v>
      </c>
      <c r="AI2813">
        <v>1296000</v>
      </c>
    </row>
    <row r="2814" spans="1:35" x14ac:dyDescent="0.25">
      <c r="A2814">
        <v>229171</v>
      </c>
      <c r="B2814" s="2" t="s">
        <v>46053</v>
      </c>
      <c r="C2814" s="2" t="s">
        <v>46054</v>
      </c>
      <c r="D2814" s="2" t="s">
        <v>40359</v>
      </c>
      <c r="E2814" s="2" t="s">
        <v>40549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</v>
      </c>
      <c r="AC2814">
        <v>24</v>
      </c>
      <c r="AD2814">
        <v>6</v>
      </c>
      <c r="AE2814">
        <v>2</v>
      </c>
      <c r="AF2814" s="2" t="s">
        <v>216</v>
      </c>
      <c r="AG2814">
        <v>105</v>
      </c>
      <c r="AH2814">
        <v>2003</v>
      </c>
      <c r="AI2814">
        <v>1296000</v>
      </c>
    </row>
    <row r="2815" spans="1:35" x14ac:dyDescent="0.25">
      <c r="A2815">
        <v>236434</v>
      </c>
      <c r="B2815" s="2" t="s">
        <v>46055</v>
      </c>
      <c r="C2815" s="2" t="s">
        <v>46056</v>
      </c>
      <c r="D2815" s="2" t="s">
        <v>46057</v>
      </c>
      <c r="E2815" s="2" t="s">
        <v>40333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1</v>
      </c>
      <c r="AC2815">
        <v>15</v>
      </c>
      <c r="AD2815">
        <v>7</v>
      </c>
      <c r="AE2815">
        <v>2</v>
      </c>
      <c r="AF2815" s="2" t="s">
        <v>243</v>
      </c>
      <c r="AG2815">
        <v>101</v>
      </c>
      <c r="AH2815">
        <v>9947</v>
      </c>
      <c r="AI2815">
        <v>1296000</v>
      </c>
    </row>
    <row r="2816" spans="1:35" x14ac:dyDescent="0.25">
      <c r="A2816">
        <v>220173</v>
      </c>
      <c r="B2816" s="2" t="s">
        <v>46058</v>
      </c>
      <c r="C2816" s="2" t="s">
        <v>46059</v>
      </c>
      <c r="D2816" s="2" t="s">
        <v>40022</v>
      </c>
      <c r="E2816" s="2" t="s">
        <v>46060</v>
      </c>
      <c r="F2816">
        <v>0</v>
      </c>
      <c r="G2816">
        <v>0</v>
      </c>
      <c r="H2816">
        <v>0</v>
      </c>
      <c r="I2816">
        <v>0</v>
      </c>
      <c r="J2816">
        <v>1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1</v>
      </c>
      <c r="AC2816">
        <v>10</v>
      </c>
      <c r="AD2816">
        <v>12</v>
      </c>
      <c r="AE2816">
        <v>2</v>
      </c>
      <c r="AF2816" s="2" t="s">
        <v>385</v>
      </c>
      <c r="AG2816">
        <v>93</v>
      </c>
      <c r="AH2816">
        <v>62</v>
      </c>
      <c r="AI2816">
        <v>1296000</v>
      </c>
    </row>
    <row r="2817" spans="1:35" x14ac:dyDescent="0.25">
      <c r="A2817">
        <v>191363</v>
      </c>
      <c r="B2817" s="2" t="s">
        <v>46061</v>
      </c>
      <c r="C2817" s="2" t="s">
        <v>46062</v>
      </c>
      <c r="D2817" s="2" t="s">
        <v>41880</v>
      </c>
      <c r="E2817" s="2" t="s">
        <v>40428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1</v>
      </c>
      <c r="Z2817">
        <v>0</v>
      </c>
      <c r="AA2817">
        <v>0</v>
      </c>
      <c r="AB2817">
        <v>0</v>
      </c>
      <c r="AC2817">
        <v>17</v>
      </c>
      <c r="AD2817">
        <v>4</v>
      </c>
      <c r="AE2817">
        <v>2</v>
      </c>
      <c r="AF2817" s="2" t="s">
        <v>168</v>
      </c>
      <c r="AG2817">
        <v>100</v>
      </c>
      <c r="AH2817">
        <v>69</v>
      </c>
      <c r="AI2817">
        <v>1296000</v>
      </c>
    </row>
    <row r="2818" spans="1:35" x14ac:dyDescent="0.25">
      <c r="A2818">
        <v>210628</v>
      </c>
      <c r="B2818" s="2" t="s">
        <v>46063</v>
      </c>
      <c r="C2818" s="2" t="s">
        <v>46064</v>
      </c>
      <c r="D2818" s="2" t="s">
        <v>46065</v>
      </c>
      <c r="E2818" s="2" t="s">
        <v>40686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1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1</v>
      </c>
      <c r="AC2818">
        <v>28</v>
      </c>
      <c r="AD2818">
        <v>8</v>
      </c>
      <c r="AE2818">
        <v>2</v>
      </c>
      <c r="AF2818" s="2" t="s">
        <v>193</v>
      </c>
      <c r="AG2818">
        <v>91</v>
      </c>
      <c r="AH2818">
        <v>5574</v>
      </c>
      <c r="AI2818">
        <v>1296000</v>
      </c>
    </row>
    <row r="2819" spans="1:35" x14ac:dyDescent="0.25">
      <c r="A2819">
        <v>139950</v>
      </c>
      <c r="B2819" s="2" t="s">
        <v>46066</v>
      </c>
      <c r="C2819" s="2" t="s">
        <v>46067</v>
      </c>
      <c r="D2819" s="2" t="s">
        <v>42919</v>
      </c>
      <c r="E2819" s="2" t="s">
        <v>40127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1</v>
      </c>
      <c r="X2819">
        <v>0</v>
      </c>
      <c r="Y2819">
        <v>1</v>
      </c>
      <c r="Z2819">
        <v>0</v>
      </c>
      <c r="AA2819">
        <v>0</v>
      </c>
      <c r="AB2819">
        <v>0</v>
      </c>
      <c r="AC2819">
        <v>19</v>
      </c>
      <c r="AD2819">
        <v>1</v>
      </c>
      <c r="AE2819">
        <v>2</v>
      </c>
      <c r="AF2819" s="2" t="s">
        <v>37</v>
      </c>
      <c r="AG2819">
        <v>96</v>
      </c>
      <c r="AH2819">
        <v>296</v>
      </c>
      <c r="AI2819">
        <v>1296000</v>
      </c>
    </row>
    <row r="2820" spans="1:35" x14ac:dyDescent="0.25">
      <c r="A2820">
        <v>184138</v>
      </c>
      <c r="B2820" s="2" t="s">
        <v>46068</v>
      </c>
      <c r="C2820" s="2" t="s">
        <v>46069</v>
      </c>
      <c r="D2820" s="2" t="s">
        <v>40291</v>
      </c>
      <c r="E2820" s="2" t="s">
        <v>40338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1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1</v>
      </c>
      <c r="AC2820">
        <v>17</v>
      </c>
      <c r="AD2820">
        <v>11</v>
      </c>
      <c r="AE2820">
        <v>2</v>
      </c>
      <c r="AF2820" s="2" t="s">
        <v>483</v>
      </c>
      <c r="AG2820">
        <v>87</v>
      </c>
      <c r="AH2820">
        <v>1633</v>
      </c>
      <c r="AI2820">
        <v>1296000</v>
      </c>
    </row>
    <row r="2821" spans="1:35" x14ac:dyDescent="0.25">
      <c r="A2821">
        <v>184835</v>
      </c>
      <c r="B2821" s="2" t="s">
        <v>46070</v>
      </c>
      <c r="C2821" s="2" t="s">
        <v>45829</v>
      </c>
      <c r="D2821" s="2" t="s">
        <v>41829</v>
      </c>
      <c r="E2821" s="2" t="s">
        <v>40539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</v>
      </c>
      <c r="AC2821">
        <v>6</v>
      </c>
      <c r="AD2821">
        <v>10</v>
      </c>
      <c r="AE2821">
        <v>2</v>
      </c>
      <c r="AF2821" s="2" t="s">
        <v>845</v>
      </c>
      <c r="AG2821">
        <v>118</v>
      </c>
      <c r="AH2821">
        <v>1147</v>
      </c>
      <c r="AI2821">
        <v>1296000</v>
      </c>
    </row>
    <row r="2822" spans="1:35" x14ac:dyDescent="0.25">
      <c r="A2822">
        <v>87362</v>
      </c>
      <c r="B2822" s="2" t="s">
        <v>46071</v>
      </c>
      <c r="C2822" s="2" t="s">
        <v>46072</v>
      </c>
      <c r="D2822" s="2" t="s">
        <v>46073</v>
      </c>
      <c r="E2822" s="2" t="s">
        <v>4163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1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1</v>
      </c>
      <c r="X2822">
        <v>0</v>
      </c>
      <c r="Y2822">
        <v>0</v>
      </c>
      <c r="Z2822">
        <v>0</v>
      </c>
      <c r="AA2822">
        <v>0</v>
      </c>
      <c r="AB2822">
        <v>1</v>
      </c>
      <c r="AC2822">
        <v>27</v>
      </c>
      <c r="AD2822">
        <v>6</v>
      </c>
      <c r="AE2822">
        <v>2</v>
      </c>
      <c r="AF2822" s="2" t="s">
        <v>1381</v>
      </c>
      <c r="AG2822">
        <v>90</v>
      </c>
      <c r="AH2822">
        <v>55495</v>
      </c>
      <c r="AI2822">
        <v>1296000</v>
      </c>
    </row>
    <row r="2823" spans="1:35" x14ac:dyDescent="0.25">
      <c r="A2823">
        <v>271544</v>
      </c>
      <c r="B2823" s="2" t="s">
        <v>40022</v>
      </c>
      <c r="C2823" s="2" t="s">
        <v>44190</v>
      </c>
      <c r="D2823" s="2" t="s">
        <v>40022</v>
      </c>
      <c r="E2823" s="2" t="s">
        <v>40043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1</v>
      </c>
      <c r="Z2823">
        <v>0</v>
      </c>
      <c r="AA2823">
        <v>0</v>
      </c>
      <c r="AB2823">
        <v>0</v>
      </c>
      <c r="AC2823">
        <v>3</v>
      </c>
      <c r="AD2823">
        <v>4</v>
      </c>
      <c r="AE2823">
        <v>2</v>
      </c>
      <c r="AF2823" s="2" t="s">
        <v>279</v>
      </c>
      <c r="AG2823">
        <v>76</v>
      </c>
      <c r="AH2823">
        <v>74619</v>
      </c>
      <c r="AI2823">
        <v>1297191</v>
      </c>
    </row>
    <row r="2824" spans="1:35" x14ac:dyDescent="0.25">
      <c r="A2824">
        <v>237603</v>
      </c>
      <c r="B2824" s="2" t="s">
        <v>46074</v>
      </c>
      <c r="C2824" s="2" t="s">
        <v>46075</v>
      </c>
      <c r="D2824" s="2" t="s">
        <v>45615</v>
      </c>
      <c r="E2824" s="2" t="s">
        <v>40822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1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1</v>
      </c>
      <c r="AC2824">
        <v>9</v>
      </c>
      <c r="AD2824">
        <v>11</v>
      </c>
      <c r="AE2824">
        <v>2</v>
      </c>
      <c r="AF2824" s="2" t="s">
        <v>168</v>
      </c>
      <c r="AG2824">
        <v>88</v>
      </c>
      <c r="AH2824">
        <v>946</v>
      </c>
      <c r="AI2824">
        <v>1300000</v>
      </c>
    </row>
    <row r="2825" spans="1:35" x14ac:dyDescent="0.25">
      <c r="A2825">
        <v>222821</v>
      </c>
      <c r="B2825" s="2" t="s">
        <v>46076</v>
      </c>
      <c r="C2825" s="2" t="s">
        <v>46077</v>
      </c>
      <c r="D2825" s="2" t="s">
        <v>40091</v>
      </c>
      <c r="E2825" s="2" t="s">
        <v>40121</v>
      </c>
      <c r="F2825">
        <v>0</v>
      </c>
      <c r="G2825">
        <v>0</v>
      </c>
      <c r="H2825">
        <v>0</v>
      </c>
      <c r="I2825">
        <v>0</v>
      </c>
      <c r="J2825">
        <v>1</v>
      </c>
      <c r="K2825">
        <v>0</v>
      </c>
      <c r="L2825">
        <v>0</v>
      </c>
      <c r="M2825">
        <v>1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1</v>
      </c>
      <c r="AC2825">
        <v>28</v>
      </c>
      <c r="AD2825">
        <v>5</v>
      </c>
      <c r="AE2825">
        <v>2</v>
      </c>
      <c r="AF2825" s="2" t="s">
        <v>178</v>
      </c>
      <c r="AG2825">
        <v>95</v>
      </c>
      <c r="AH2825">
        <v>20778</v>
      </c>
      <c r="AI2825">
        <v>1300000</v>
      </c>
    </row>
    <row r="2826" spans="1:35" x14ac:dyDescent="0.25">
      <c r="A2826">
        <v>206477</v>
      </c>
      <c r="B2826" s="2" t="s">
        <v>46078</v>
      </c>
      <c r="C2826" s="2" t="s">
        <v>40022</v>
      </c>
      <c r="D2826" s="2" t="s">
        <v>40022</v>
      </c>
      <c r="E2826" s="2" t="s">
        <v>46079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1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10</v>
      </c>
      <c r="AD2826">
        <v>10</v>
      </c>
      <c r="AE2826">
        <v>2</v>
      </c>
      <c r="AF2826" s="2" t="s">
        <v>37</v>
      </c>
      <c r="AG2826">
        <v>95</v>
      </c>
      <c r="AH2826">
        <v>346</v>
      </c>
      <c r="AI2826">
        <v>1300000</v>
      </c>
    </row>
    <row r="2827" spans="1:35" x14ac:dyDescent="0.25">
      <c r="A2827">
        <v>137128</v>
      </c>
      <c r="B2827" s="2" t="s">
        <v>46080</v>
      </c>
      <c r="C2827" s="2" t="s">
        <v>46081</v>
      </c>
      <c r="D2827" s="2" t="s">
        <v>40154</v>
      </c>
      <c r="E2827" s="2" t="s">
        <v>40381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1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1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1</v>
      </c>
      <c r="AC2827">
        <v>24</v>
      </c>
      <c r="AD2827">
        <v>12</v>
      </c>
      <c r="AE2827">
        <v>2</v>
      </c>
      <c r="AF2827" s="2" t="s">
        <v>216</v>
      </c>
      <c r="AG2827">
        <v>100</v>
      </c>
      <c r="AH2827">
        <v>8927</v>
      </c>
      <c r="AI2827">
        <v>1300000</v>
      </c>
    </row>
    <row r="2828" spans="1:35" x14ac:dyDescent="0.25">
      <c r="A2828">
        <v>140887</v>
      </c>
      <c r="B2828" s="2" t="s">
        <v>46082</v>
      </c>
      <c r="C2828" s="2" t="s">
        <v>46083</v>
      </c>
      <c r="D2828" s="2" t="s">
        <v>46084</v>
      </c>
      <c r="E2828" s="2" t="s">
        <v>40549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1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1</v>
      </c>
      <c r="X2828">
        <v>0</v>
      </c>
      <c r="Y2828">
        <v>0</v>
      </c>
      <c r="Z2828">
        <v>0</v>
      </c>
      <c r="AA2828">
        <v>1</v>
      </c>
      <c r="AB2828">
        <v>0</v>
      </c>
      <c r="AC2828">
        <v>21</v>
      </c>
      <c r="AD2828">
        <v>10</v>
      </c>
      <c r="AE2828">
        <v>2</v>
      </c>
      <c r="AF2828" s="2" t="s">
        <v>279</v>
      </c>
      <c r="AG2828">
        <v>85</v>
      </c>
      <c r="AH2828">
        <v>10438</v>
      </c>
      <c r="AI2828">
        <v>1300051</v>
      </c>
    </row>
    <row r="2829" spans="1:35" x14ac:dyDescent="0.25">
      <c r="A2829">
        <v>281130</v>
      </c>
      <c r="B2829" s="2" t="s">
        <v>46085</v>
      </c>
      <c r="C2829" s="2" t="s">
        <v>46086</v>
      </c>
      <c r="D2829" s="2" t="s">
        <v>40022</v>
      </c>
      <c r="E2829" s="2" t="s">
        <v>40819</v>
      </c>
      <c r="F2829">
        <v>0</v>
      </c>
      <c r="G2829">
        <v>0</v>
      </c>
      <c r="H2829">
        <v>0</v>
      </c>
      <c r="I2829">
        <v>0</v>
      </c>
      <c r="J2829">
        <v>1</v>
      </c>
      <c r="K2829">
        <v>0</v>
      </c>
      <c r="L2829">
        <v>0</v>
      </c>
      <c r="M2829">
        <v>1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</v>
      </c>
      <c r="AC2829">
        <v>13</v>
      </c>
      <c r="AD2829">
        <v>3</v>
      </c>
      <c r="AE2829">
        <v>4</v>
      </c>
      <c r="AF2829" s="2" t="s">
        <v>483</v>
      </c>
      <c r="AG2829">
        <v>145</v>
      </c>
      <c r="AH2829">
        <v>36</v>
      </c>
      <c r="AI2829">
        <v>1301330</v>
      </c>
    </row>
    <row r="2830" spans="1:35" x14ac:dyDescent="0.25">
      <c r="A2830">
        <v>141231</v>
      </c>
      <c r="B2830" s="2" t="s">
        <v>46087</v>
      </c>
      <c r="C2830" s="2" t="s">
        <v>46088</v>
      </c>
      <c r="D2830" s="2" t="s">
        <v>40941</v>
      </c>
      <c r="E2830" s="2" t="s">
        <v>40149</v>
      </c>
      <c r="F2830">
        <v>0</v>
      </c>
      <c r="G2830">
        <v>0</v>
      </c>
      <c r="H2830">
        <v>0</v>
      </c>
      <c r="I2830">
        <v>0</v>
      </c>
      <c r="J2830">
        <v>1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1</v>
      </c>
      <c r="V2830">
        <v>0</v>
      </c>
      <c r="W2830">
        <v>0</v>
      </c>
      <c r="X2830">
        <v>0</v>
      </c>
      <c r="Y2830">
        <v>1</v>
      </c>
      <c r="Z2830">
        <v>0</v>
      </c>
      <c r="AA2830">
        <v>0</v>
      </c>
      <c r="AB2830">
        <v>0</v>
      </c>
      <c r="AC2830">
        <v>14</v>
      </c>
      <c r="AD2830">
        <v>10</v>
      </c>
      <c r="AE2830">
        <v>2</v>
      </c>
      <c r="AF2830" s="2" t="s">
        <v>101</v>
      </c>
      <c r="AG2830">
        <v>100</v>
      </c>
      <c r="AH2830">
        <v>100651</v>
      </c>
      <c r="AI2830">
        <v>1306740</v>
      </c>
    </row>
    <row r="2831" spans="1:35" x14ac:dyDescent="0.25">
      <c r="A2831">
        <v>139492</v>
      </c>
      <c r="B2831" s="2" t="s">
        <v>46089</v>
      </c>
      <c r="C2831" s="2" t="s">
        <v>42672</v>
      </c>
      <c r="D2831" s="2" t="s">
        <v>42471</v>
      </c>
      <c r="E2831" s="2" t="s">
        <v>40578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10</v>
      </c>
      <c r="AD2831">
        <v>12</v>
      </c>
      <c r="AE2831">
        <v>2</v>
      </c>
      <c r="AF2831" s="2" t="s">
        <v>243</v>
      </c>
      <c r="AG2831">
        <v>100</v>
      </c>
      <c r="AH2831">
        <v>412</v>
      </c>
      <c r="AI2831">
        <v>1308326</v>
      </c>
    </row>
    <row r="2832" spans="1:35" x14ac:dyDescent="0.25">
      <c r="A2832">
        <v>272523</v>
      </c>
      <c r="B2832" s="2" t="s">
        <v>46090</v>
      </c>
      <c r="C2832" s="2" t="s">
        <v>41288</v>
      </c>
      <c r="D2832" s="2" t="s">
        <v>41289</v>
      </c>
      <c r="E2832" s="2" t="s">
        <v>40201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1</v>
      </c>
      <c r="N2832">
        <v>0</v>
      </c>
      <c r="O2832">
        <v>0</v>
      </c>
      <c r="P2832">
        <v>0</v>
      </c>
      <c r="Q2832">
        <v>0</v>
      </c>
      <c r="R2832">
        <v>1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1</v>
      </c>
      <c r="Z2832">
        <v>0</v>
      </c>
      <c r="AA2832">
        <v>0</v>
      </c>
      <c r="AB2832">
        <v>0</v>
      </c>
      <c r="AC2832">
        <v>2</v>
      </c>
      <c r="AD2832">
        <v>6</v>
      </c>
      <c r="AE2832">
        <v>2</v>
      </c>
      <c r="AF2832" s="2" t="s">
        <v>216</v>
      </c>
      <c r="AG2832">
        <v>101</v>
      </c>
      <c r="AH2832">
        <v>75111</v>
      </c>
      <c r="AI2832">
        <v>1313786</v>
      </c>
    </row>
    <row r="2833" spans="1:35" x14ac:dyDescent="0.25">
      <c r="A2833">
        <v>273662</v>
      </c>
      <c r="B2833" s="2" t="s">
        <v>40022</v>
      </c>
      <c r="C2833" s="2" t="s">
        <v>46091</v>
      </c>
      <c r="D2833" s="2" t="s">
        <v>44616</v>
      </c>
      <c r="E2833" s="2" t="s">
        <v>40151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1</v>
      </c>
      <c r="Z2833">
        <v>0</v>
      </c>
      <c r="AA2833">
        <v>0</v>
      </c>
      <c r="AB2833">
        <v>0</v>
      </c>
      <c r="AC2833">
        <v>19</v>
      </c>
      <c r="AD2833">
        <v>2</v>
      </c>
      <c r="AE2833">
        <v>2</v>
      </c>
      <c r="AF2833" s="2" t="s">
        <v>124</v>
      </c>
      <c r="AG2833">
        <v>83</v>
      </c>
      <c r="AH2833">
        <v>8360</v>
      </c>
      <c r="AI2833">
        <v>1313786</v>
      </c>
    </row>
    <row r="2834" spans="1:35" x14ac:dyDescent="0.25">
      <c r="A2834">
        <v>258915</v>
      </c>
      <c r="B2834" s="2" t="s">
        <v>46092</v>
      </c>
      <c r="C2834" s="2" t="s">
        <v>46093</v>
      </c>
      <c r="D2834" s="2" t="s">
        <v>43090</v>
      </c>
      <c r="E2834" s="2" t="s">
        <v>40205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1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1</v>
      </c>
      <c r="Z2834">
        <v>0</v>
      </c>
      <c r="AA2834">
        <v>0</v>
      </c>
      <c r="AB2834">
        <v>0</v>
      </c>
      <c r="AC2834">
        <v>23</v>
      </c>
      <c r="AD2834">
        <v>5</v>
      </c>
      <c r="AE2834">
        <v>2</v>
      </c>
      <c r="AF2834" s="2" t="s">
        <v>168</v>
      </c>
      <c r="AG2834">
        <v>108</v>
      </c>
      <c r="AH2834">
        <v>54073</v>
      </c>
      <c r="AI2834">
        <v>1314753</v>
      </c>
    </row>
    <row r="2835" spans="1:35" x14ac:dyDescent="0.25">
      <c r="A2835">
        <v>305550</v>
      </c>
      <c r="B2835" s="2" t="s">
        <v>46094</v>
      </c>
      <c r="C2835" s="2" t="s">
        <v>46095</v>
      </c>
      <c r="D2835" s="2" t="s">
        <v>46096</v>
      </c>
      <c r="E2835" s="2" t="s">
        <v>41501</v>
      </c>
      <c r="F2835">
        <v>0</v>
      </c>
      <c r="G2835">
        <v>0</v>
      </c>
      <c r="H2835">
        <v>0</v>
      </c>
      <c r="I2835">
        <v>0</v>
      </c>
      <c r="J2835">
        <v>1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1</v>
      </c>
      <c r="Z2835">
        <v>0</v>
      </c>
      <c r="AA2835">
        <v>0</v>
      </c>
      <c r="AB2835">
        <v>0</v>
      </c>
      <c r="AC2835">
        <v>18</v>
      </c>
      <c r="AD2835">
        <v>1</v>
      </c>
      <c r="AE2835">
        <v>2</v>
      </c>
      <c r="AF2835" s="2" t="s">
        <v>385</v>
      </c>
      <c r="AG2835">
        <v>92</v>
      </c>
      <c r="AH2835">
        <v>101291</v>
      </c>
      <c r="AI2835">
        <v>1316331</v>
      </c>
    </row>
    <row r="2836" spans="1:35" x14ac:dyDescent="0.25">
      <c r="A2836">
        <v>233486</v>
      </c>
      <c r="B2836" s="2" t="s">
        <v>46097</v>
      </c>
      <c r="C2836" s="2" t="s">
        <v>46098</v>
      </c>
      <c r="D2836" s="2" t="s">
        <v>40224</v>
      </c>
      <c r="E2836" s="2" t="s">
        <v>40066</v>
      </c>
      <c r="F2836">
        <v>0</v>
      </c>
      <c r="G2836">
        <v>0</v>
      </c>
      <c r="H2836">
        <v>0</v>
      </c>
      <c r="I2836">
        <v>0</v>
      </c>
      <c r="J2836">
        <v>1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1</v>
      </c>
      <c r="Z2836">
        <v>0</v>
      </c>
      <c r="AA2836">
        <v>0</v>
      </c>
      <c r="AB2836">
        <v>0</v>
      </c>
      <c r="AC2836">
        <v>16</v>
      </c>
      <c r="AD2836">
        <v>10</v>
      </c>
      <c r="AE2836">
        <v>2</v>
      </c>
      <c r="AF2836" s="2" t="s">
        <v>321</v>
      </c>
      <c r="AG2836">
        <v>110</v>
      </c>
      <c r="AH2836">
        <v>127768</v>
      </c>
      <c r="AI2836">
        <v>1319366</v>
      </c>
    </row>
    <row r="2837" spans="1:35" x14ac:dyDescent="0.25">
      <c r="A2837">
        <v>49271</v>
      </c>
      <c r="B2837" s="2" t="s">
        <v>46099</v>
      </c>
      <c r="C2837" s="2" t="s">
        <v>44403</v>
      </c>
      <c r="D2837" s="2" t="s">
        <v>44404</v>
      </c>
      <c r="E2837" s="2" t="s">
        <v>44476</v>
      </c>
      <c r="F2837">
        <v>0</v>
      </c>
      <c r="G2837">
        <v>0</v>
      </c>
      <c r="H2837">
        <v>0</v>
      </c>
      <c r="I2837">
        <v>0</v>
      </c>
      <c r="J2837">
        <v>1</v>
      </c>
      <c r="K2837">
        <v>1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0</v>
      </c>
      <c r="AC2837">
        <v>26</v>
      </c>
      <c r="AD2837">
        <v>5</v>
      </c>
      <c r="AE2837">
        <v>2</v>
      </c>
      <c r="AF2837" s="2" t="s">
        <v>845</v>
      </c>
      <c r="AG2837">
        <v>104</v>
      </c>
      <c r="AH2837">
        <v>120617</v>
      </c>
      <c r="AI2837">
        <v>1329393</v>
      </c>
    </row>
    <row r="2838" spans="1:35" x14ac:dyDescent="0.25">
      <c r="A2838">
        <v>262275</v>
      </c>
      <c r="B2838" s="2" t="s">
        <v>40022</v>
      </c>
      <c r="C2838" s="2" t="s">
        <v>46100</v>
      </c>
      <c r="D2838" s="2" t="s">
        <v>40716</v>
      </c>
      <c r="E2838" s="2" t="s">
        <v>40351</v>
      </c>
      <c r="F2838">
        <v>0</v>
      </c>
      <c r="G2838">
        <v>1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1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1</v>
      </c>
      <c r="AC2838">
        <v>26</v>
      </c>
      <c r="AD2838">
        <v>6</v>
      </c>
      <c r="AE2838">
        <v>2</v>
      </c>
      <c r="AF2838" s="2" t="s">
        <v>337</v>
      </c>
      <c r="AG2838">
        <v>76</v>
      </c>
      <c r="AH2838">
        <v>157</v>
      </c>
      <c r="AI2838">
        <v>1332000</v>
      </c>
    </row>
    <row r="2839" spans="1:35" x14ac:dyDescent="0.25">
      <c r="A2839">
        <v>203485</v>
      </c>
      <c r="B2839" s="2" t="s">
        <v>46101</v>
      </c>
      <c r="C2839" s="2" t="s">
        <v>44033</v>
      </c>
      <c r="D2839" s="2" t="s">
        <v>44034</v>
      </c>
      <c r="E2839" s="2" t="s">
        <v>40176</v>
      </c>
      <c r="F2839">
        <v>0</v>
      </c>
      <c r="G2839">
        <v>0</v>
      </c>
      <c r="H2839">
        <v>0</v>
      </c>
      <c r="I2839">
        <v>0</v>
      </c>
      <c r="J2839">
        <v>1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1</v>
      </c>
      <c r="V2839">
        <v>0</v>
      </c>
      <c r="W2839">
        <v>0</v>
      </c>
      <c r="X2839">
        <v>0</v>
      </c>
      <c r="Y2839">
        <v>1</v>
      </c>
      <c r="Z2839">
        <v>0</v>
      </c>
      <c r="AA2839">
        <v>0</v>
      </c>
      <c r="AB2839">
        <v>0</v>
      </c>
      <c r="AC2839">
        <v>10</v>
      </c>
      <c r="AD2839">
        <v>4</v>
      </c>
      <c r="AE2839">
        <v>2</v>
      </c>
      <c r="AF2839" s="2" t="s">
        <v>37</v>
      </c>
      <c r="AG2839">
        <v>100</v>
      </c>
      <c r="AH2839">
        <v>108173</v>
      </c>
      <c r="AI2839">
        <v>1336832</v>
      </c>
    </row>
    <row r="2840" spans="1:35" x14ac:dyDescent="0.25">
      <c r="A2840">
        <v>189196</v>
      </c>
      <c r="B2840" s="2" t="s">
        <v>46102</v>
      </c>
      <c r="C2840" s="2" t="s">
        <v>46103</v>
      </c>
      <c r="D2840" s="2" t="s">
        <v>46104</v>
      </c>
      <c r="E2840" s="2" t="s">
        <v>40712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1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1</v>
      </c>
      <c r="Z2840">
        <v>0</v>
      </c>
      <c r="AA2840">
        <v>0</v>
      </c>
      <c r="AB2840">
        <v>0</v>
      </c>
      <c r="AC2840">
        <v>12</v>
      </c>
      <c r="AD2840">
        <v>12</v>
      </c>
      <c r="AE2840">
        <v>2</v>
      </c>
      <c r="AF2840" s="2" t="s">
        <v>168</v>
      </c>
      <c r="AG2840">
        <v>95</v>
      </c>
      <c r="AH2840">
        <v>2531</v>
      </c>
      <c r="AI2840">
        <v>1340269</v>
      </c>
    </row>
    <row r="2841" spans="1:35" x14ac:dyDescent="0.25">
      <c r="A2841">
        <v>122737</v>
      </c>
      <c r="B2841" s="2" t="s">
        <v>46105</v>
      </c>
      <c r="C2841" s="2" t="s">
        <v>46106</v>
      </c>
      <c r="D2841" s="2" t="s">
        <v>42300</v>
      </c>
      <c r="E2841" s="2" t="s">
        <v>40331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1</v>
      </c>
      <c r="Z2841">
        <v>0</v>
      </c>
      <c r="AA2841">
        <v>0</v>
      </c>
      <c r="AB2841">
        <v>0</v>
      </c>
      <c r="AC2841">
        <v>6</v>
      </c>
      <c r="AD2841">
        <v>2</v>
      </c>
      <c r="AE2841">
        <v>2</v>
      </c>
      <c r="AF2841" s="2" t="s">
        <v>385</v>
      </c>
      <c r="AG2841">
        <v>104</v>
      </c>
      <c r="AH2841">
        <v>53087</v>
      </c>
      <c r="AI2841">
        <v>1340927</v>
      </c>
    </row>
    <row r="2842" spans="1:35" x14ac:dyDescent="0.25">
      <c r="A2842">
        <v>220717</v>
      </c>
      <c r="B2842" s="2" t="s">
        <v>46107</v>
      </c>
      <c r="C2842" s="2" t="s">
        <v>43014</v>
      </c>
      <c r="D2842" s="2" t="s">
        <v>43015</v>
      </c>
      <c r="E2842" s="2" t="s">
        <v>40212</v>
      </c>
      <c r="F2842">
        <v>0</v>
      </c>
      <c r="G2842">
        <v>0</v>
      </c>
      <c r="H2842">
        <v>0</v>
      </c>
      <c r="I2842">
        <v>1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15</v>
      </c>
      <c r="AD2842">
        <v>10</v>
      </c>
      <c r="AE2842">
        <v>2</v>
      </c>
      <c r="AF2842" s="2" t="s">
        <v>133</v>
      </c>
      <c r="AG2842">
        <v>110</v>
      </c>
      <c r="AH2842">
        <v>45124</v>
      </c>
      <c r="AI2842">
        <v>1343349</v>
      </c>
    </row>
    <row r="2843" spans="1:35" x14ac:dyDescent="0.25">
      <c r="A2843">
        <v>207621</v>
      </c>
      <c r="B2843" s="2" t="s">
        <v>46108</v>
      </c>
      <c r="C2843" s="2" t="s">
        <v>43197</v>
      </c>
      <c r="D2843" s="2" t="s">
        <v>43198</v>
      </c>
      <c r="E2843" s="2" t="s">
        <v>40594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1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1</v>
      </c>
      <c r="AC2843">
        <v>6</v>
      </c>
      <c r="AD2843">
        <v>2</v>
      </c>
      <c r="AE2843">
        <v>2</v>
      </c>
      <c r="AF2843" s="2" t="s">
        <v>148</v>
      </c>
      <c r="AG2843">
        <v>97</v>
      </c>
      <c r="AH2843">
        <v>79741</v>
      </c>
      <c r="AI2843">
        <v>1347747</v>
      </c>
    </row>
    <row r="2844" spans="1:35" x14ac:dyDescent="0.25">
      <c r="A2844">
        <v>136215</v>
      </c>
      <c r="B2844" s="2" t="s">
        <v>46109</v>
      </c>
      <c r="C2844" s="2" t="s">
        <v>46110</v>
      </c>
      <c r="D2844" s="2" t="s">
        <v>41066</v>
      </c>
      <c r="E2844" s="2" t="s">
        <v>40266</v>
      </c>
      <c r="F2844">
        <v>0</v>
      </c>
      <c r="G2844">
        <v>1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1</v>
      </c>
      <c r="W2844">
        <v>0</v>
      </c>
      <c r="X2844">
        <v>0</v>
      </c>
      <c r="Y2844">
        <v>1</v>
      </c>
      <c r="Z2844">
        <v>0</v>
      </c>
      <c r="AA2844">
        <v>0</v>
      </c>
      <c r="AB2844">
        <v>0</v>
      </c>
      <c r="AC2844">
        <v>8</v>
      </c>
      <c r="AD2844">
        <v>6</v>
      </c>
      <c r="AE2844">
        <v>2</v>
      </c>
      <c r="AF2844" s="2" t="s">
        <v>337</v>
      </c>
      <c r="AG2844">
        <v>87</v>
      </c>
      <c r="AH2844">
        <v>89083</v>
      </c>
      <c r="AI2844">
        <v>1347963</v>
      </c>
    </row>
    <row r="2845" spans="1:35" x14ac:dyDescent="0.25">
      <c r="A2845">
        <v>257864</v>
      </c>
      <c r="B2845" s="2" t="s">
        <v>46111</v>
      </c>
      <c r="C2845" s="2" t="s">
        <v>46112</v>
      </c>
      <c r="D2845" s="2" t="s">
        <v>40022</v>
      </c>
      <c r="E2845" s="2" t="s">
        <v>40238</v>
      </c>
      <c r="F2845">
        <v>0</v>
      </c>
      <c r="G2845">
        <v>0</v>
      </c>
      <c r="H2845">
        <v>0</v>
      </c>
      <c r="I2845">
        <v>0</v>
      </c>
      <c r="J2845">
        <v>1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1</v>
      </c>
      <c r="Z2845">
        <v>0</v>
      </c>
      <c r="AA2845">
        <v>0</v>
      </c>
      <c r="AB2845">
        <v>0</v>
      </c>
      <c r="AC2845">
        <v>9</v>
      </c>
      <c r="AD2845">
        <v>5</v>
      </c>
      <c r="AE2845">
        <v>2</v>
      </c>
      <c r="AF2845" s="2" t="s">
        <v>845</v>
      </c>
      <c r="AG2845">
        <v>95</v>
      </c>
      <c r="AH2845">
        <v>109355</v>
      </c>
      <c r="AI2845">
        <v>1348863</v>
      </c>
    </row>
    <row r="2846" spans="1:35" x14ac:dyDescent="0.25">
      <c r="A2846">
        <v>234797</v>
      </c>
      <c r="B2846" s="2" t="s">
        <v>46113</v>
      </c>
      <c r="C2846" s="2" t="s">
        <v>41276</v>
      </c>
      <c r="D2846" s="2" t="s">
        <v>41277</v>
      </c>
      <c r="E2846" s="2" t="s">
        <v>40151</v>
      </c>
      <c r="F2846">
        <v>0</v>
      </c>
      <c r="G2846">
        <v>0</v>
      </c>
      <c r="H2846">
        <v>0</v>
      </c>
      <c r="I2846">
        <v>0</v>
      </c>
      <c r="J2846">
        <v>1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1</v>
      </c>
      <c r="Y2846">
        <v>0</v>
      </c>
      <c r="Z2846">
        <v>0</v>
      </c>
      <c r="AA2846">
        <v>0</v>
      </c>
      <c r="AB2846">
        <v>1</v>
      </c>
      <c r="AC2846">
        <v>5</v>
      </c>
      <c r="AD2846">
        <v>8</v>
      </c>
      <c r="AE2846">
        <v>2</v>
      </c>
      <c r="AF2846" s="2" t="s">
        <v>243</v>
      </c>
      <c r="AG2846">
        <v>108</v>
      </c>
      <c r="AH2846">
        <v>8912</v>
      </c>
      <c r="AI2846">
        <v>1350000</v>
      </c>
    </row>
    <row r="2847" spans="1:35" x14ac:dyDescent="0.25">
      <c r="A2847">
        <v>135249</v>
      </c>
      <c r="B2847" s="2" t="s">
        <v>46114</v>
      </c>
      <c r="C2847" s="2" t="s">
        <v>46115</v>
      </c>
      <c r="D2847" s="2" t="s">
        <v>46116</v>
      </c>
      <c r="E2847" s="2" t="s">
        <v>40111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1</v>
      </c>
      <c r="AC2847">
        <v>22</v>
      </c>
      <c r="AD2847">
        <v>9</v>
      </c>
      <c r="AE2847">
        <v>2</v>
      </c>
      <c r="AF2847" s="2" t="s">
        <v>243</v>
      </c>
      <c r="AG2847">
        <v>103</v>
      </c>
      <c r="AH2847">
        <v>11870</v>
      </c>
      <c r="AI2847">
        <v>1350000</v>
      </c>
    </row>
    <row r="2848" spans="1:35" x14ac:dyDescent="0.25">
      <c r="A2848">
        <v>303802</v>
      </c>
      <c r="B2848" s="2" t="s">
        <v>46117</v>
      </c>
      <c r="C2848" s="2" t="s">
        <v>44905</v>
      </c>
      <c r="D2848" s="2" t="s">
        <v>40137</v>
      </c>
      <c r="E2848" s="2" t="s">
        <v>40908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1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1</v>
      </c>
      <c r="AC2848">
        <v>5</v>
      </c>
      <c r="AD2848">
        <v>4</v>
      </c>
      <c r="AE2848">
        <v>2</v>
      </c>
      <c r="AF2848" s="2" t="s">
        <v>92</v>
      </c>
      <c r="AG2848">
        <v>137</v>
      </c>
      <c r="AH2848">
        <v>29840</v>
      </c>
      <c r="AI2848">
        <v>1350266</v>
      </c>
    </row>
    <row r="2849" spans="1:35" x14ac:dyDescent="0.25">
      <c r="A2849">
        <v>237399</v>
      </c>
      <c r="B2849" s="2" t="s">
        <v>46118</v>
      </c>
      <c r="C2849" s="2" t="s">
        <v>46119</v>
      </c>
      <c r="D2849" s="2" t="s">
        <v>40022</v>
      </c>
      <c r="E2849" s="2" t="s">
        <v>4038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1</v>
      </c>
      <c r="N2849">
        <v>0</v>
      </c>
      <c r="O2849">
        <v>0</v>
      </c>
      <c r="P2849">
        <v>0</v>
      </c>
      <c r="Q2849">
        <v>1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1</v>
      </c>
      <c r="AC2849">
        <v>9</v>
      </c>
      <c r="AD2849">
        <v>3</v>
      </c>
      <c r="AE2849">
        <v>2</v>
      </c>
      <c r="AF2849" s="2" t="s">
        <v>279</v>
      </c>
      <c r="AG2849">
        <v>92</v>
      </c>
      <c r="AH2849">
        <v>5874</v>
      </c>
      <c r="AI2849">
        <v>1356000</v>
      </c>
    </row>
    <row r="2850" spans="1:35" x14ac:dyDescent="0.25">
      <c r="A2850">
        <v>261689</v>
      </c>
      <c r="B2850" s="2" t="s">
        <v>46120</v>
      </c>
      <c r="C2850" s="2" t="s">
        <v>46121</v>
      </c>
      <c r="D2850" s="2" t="s">
        <v>46122</v>
      </c>
      <c r="E2850" s="2" t="s">
        <v>40023</v>
      </c>
      <c r="F2850">
        <v>1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1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1</v>
      </c>
      <c r="AC2850">
        <v>28</v>
      </c>
      <c r="AD2850">
        <v>2</v>
      </c>
      <c r="AE2850">
        <v>2</v>
      </c>
      <c r="AF2850" s="2" t="s">
        <v>238</v>
      </c>
      <c r="AG2850">
        <v>125</v>
      </c>
      <c r="AH2850">
        <v>16440</v>
      </c>
      <c r="AI2850">
        <v>1358208</v>
      </c>
    </row>
    <row r="2851" spans="1:35" x14ac:dyDescent="0.25">
      <c r="A2851">
        <v>214103</v>
      </c>
      <c r="B2851" s="2" t="s">
        <v>46123</v>
      </c>
      <c r="C2851" s="2" t="s">
        <v>44993</v>
      </c>
      <c r="D2851" s="2" t="s">
        <v>44994</v>
      </c>
      <c r="E2851" s="2" t="s">
        <v>44641</v>
      </c>
      <c r="F2851">
        <v>0</v>
      </c>
      <c r="G2851">
        <v>0</v>
      </c>
      <c r="H2851">
        <v>0</v>
      </c>
      <c r="I2851">
        <v>0</v>
      </c>
      <c r="J2851">
        <v>1</v>
      </c>
      <c r="K2851">
        <v>0</v>
      </c>
      <c r="L2851">
        <v>0</v>
      </c>
      <c r="M2851">
        <v>1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1</v>
      </c>
      <c r="AC2851">
        <v>28</v>
      </c>
      <c r="AD2851">
        <v>1</v>
      </c>
      <c r="AE2851">
        <v>2</v>
      </c>
      <c r="AF2851" s="2" t="s">
        <v>133</v>
      </c>
      <c r="AG2851">
        <v>118</v>
      </c>
      <c r="AH2851">
        <v>842</v>
      </c>
      <c r="AI2851">
        <v>1359497</v>
      </c>
    </row>
    <row r="2852" spans="1:35" x14ac:dyDescent="0.25">
      <c r="A2852">
        <v>114560</v>
      </c>
      <c r="B2852" s="2" t="s">
        <v>46124</v>
      </c>
      <c r="C2852" s="2" t="s">
        <v>43960</v>
      </c>
      <c r="D2852" s="2" t="s">
        <v>43961</v>
      </c>
      <c r="E2852" s="2" t="s">
        <v>40151</v>
      </c>
      <c r="F2852">
        <v>0</v>
      </c>
      <c r="G2852">
        <v>0</v>
      </c>
      <c r="H2852">
        <v>0</v>
      </c>
      <c r="I2852">
        <v>0</v>
      </c>
      <c r="J2852">
        <v>1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13</v>
      </c>
      <c r="AD2852">
        <v>6</v>
      </c>
      <c r="AE2852">
        <v>2</v>
      </c>
      <c r="AF2852" s="2" t="s">
        <v>92</v>
      </c>
      <c r="AG2852">
        <v>90</v>
      </c>
      <c r="AH2852">
        <v>34191</v>
      </c>
      <c r="AI2852">
        <v>1360800</v>
      </c>
    </row>
    <row r="2853" spans="1:35" x14ac:dyDescent="0.25">
      <c r="A2853">
        <v>270986</v>
      </c>
      <c r="B2853" s="2" t="s">
        <v>46125</v>
      </c>
      <c r="C2853" s="2" t="s">
        <v>40662</v>
      </c>
      <c r="D2853" s="2" t="s">
        <v>40663</v>
      </c>
      <c r="E2853" s="2" t="s">
        <v>4183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1</v>
      </c>
      <c r="AC2853">
        <v>26</v>
      </c>
      <c r="AD2853">
        <v>2</v>
      </c>
      <c r="AE2853">
        <v>2</v>
      </c>
      <c r="AF2853" s="2" t="s">
        <v>279</v>
      </c>
      <c r="AG2853">
        <v>93</v>
      </c>
      <c r="AH2853">
        <v>1690</v>
      </c>
      <c r="AI2853">
        <v>1364243</v>
      </c>
    </row>
    <row r="2854" spans="1:35" x14ac:dyDescent="0.25">
      <c r="A2854">
        <v>128745</v>
      </c>
      <c r="B2854" s="2" t="s">
        <v>46126</v>
      </c>
      <c r="C2854" s="2" t="s">
        <v>46127</v>
      </c>
      <c r="D2854" s="2" t="s">
        <v>46128</v>
      </c>
      <c r="E2854" s="2" t="s">
        <v>41630</v>
      </c>
      <c r="F2854">
        <v>0</v>
      </c>
      <c r="G2854">
        <v>0</v>
      </c>
      <c r="H2854">
        <v>0</v>
      </c>
      <c r="I2854">
        <v>0</v>
      </c>
      <c r="J2854">
        <v>1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1</v>
      </c>
      <c r="Z2854">
        <v>0</v>
      </c>
      <c r="AA2854">
        <v>0</v>
      </c>
      <c r="AB2854">
        <v>0</v>
      </c>
      <c r="AC2854">
        <v>6</v>
      </c>
      <c r="AD2854">
        <v>2</v>
      </c>
      <c r="AE2854">
        <v>2</v>
      </c>
      <c r="AF2854" s="2" t="s">
        <v>1381</v>
      </c>
      <c r="AG2854">
        <v>102</v>
      </c>
      <c r="AH2854">
        <v>97071</v>
      </c>
      <c r="AI2854">
        <v>1364370</v>
      </c>
    </row>
    <row r="2855" spans="1:35" x14ac:dyDescent="0.25">
      <c r="A2855">
        <v>253078</v>
      </c>
      <c r="B2855" s="2" t="s">
        <v>46129</v>
      </c>
      <c r="C2855" s="2" t="s">
        <v>46130</v>
      </c>
      <c r="D2855" s="2" t="s">
        <v>41853</v>
      </c>
      <c r="E2855" s="2" t="s">
        <v>40212</v>
      </c>
      <c r="F2855">
        <v>0</v>
      </c>
      <c r="G2855">
        <v>0</v>
      </c>
      <c r="H2855">
        <v>0</v>
      </c>
      <c r="I2855">
        <v>0</v>
      </c>
      <c r="J2855">
        <v>1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1</v>
      </c>
      <c r="Z2855">
        <v>0</v>
      </c>
      <c r="AA2855">
        <v>0</v>
      </c>
      <c r="AB2855">
        <v>0</v>
      </c>
      <c r="AC2855">
        <v>17</v>
      </c>
      <c r="AD2855">
        <v>1</v>
      </c>
      <c r="AE2855">
        <v>2</v>
      </c>
      <c r="AF2855" s="2" t="s">
        <v>185</v>
      </c>
      <c r="AG2855">
        <v>86</v>
      </c>
      <c r="AH2855">
        <v>99573</v>
      </c>
      <c r="AI2855">
        <v>1368056</v>
      </c>
    </row>
    <row r="2856" spans="1:35" x14ac:dyDescent="0.25">
      <c r="A2856">
        <v>195788</v>
      </c>
      <c r="B2856" s="2" t="s">
        <v>46131</v>
      </c>
      <c r="C2856" s="2" t="s">
        <v>46132</v>
      </c>
      <c r="D2856" s="2" t="s">
        <v>46133</v>
      </c>
      <c r="E2856" s="2" t="s">
        <v>40908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1</v>
      </c>
      <c r="Z2856">
        <v>0</v>
      </c>
      <c r="AA2856">
        <v>0</v>
      </c>
      <c r="AB2856">
        <v>0</v>
      </c>
      <c r="AC2856">
        <v>28</v>
      </c>
      <c r="AD2856">
        <v>12</v>
      </c>
      <c r="AE2856">
        <v>2</v>
      </c>
      <c r="AF2856" s="2" t="s">
        <v>483</v>
      </c>
      <c r="AG2856">
        <v>110</v>
      </c>
      <c r="AH2856">
        <v>7152</v>
      </c>
      <c r="AI2856">
        <v>1368586</v>
      </c>
    </row>
    <row r="2857" spans="1:35" x14ac:dyDescent="0.25">
      <c r="A2857">
        <v>222990</v>
      </c>
      <c r="B2857" s="2" t="s">
        <v>40022</v>
      </c>
      <c r="C2857" s="2" t="s">
        <v>40901</v>
      </c>
      <c r="D2857" s="2" t="s">
        <v>41776</v>
      </c>
      <c r="E2857" s="2" t="s">
        <v>40172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1</v>
      </c>
      <c r="AC2857">
        <v>26</v>
      </c>
      <c r="AD2857">
        <v>3</v>
      </c>
      <c r="AE2857">
        <v>2</v>
      </c>
      <c r="AF2857" s="2" t="s">
        <v>216</v>
      </c>
      <c r="AG2857">
        <v>91</v>
      </c>
      <c r="AH2857">
        <v>3421</v>
      </c>
      <c r="AI2857">
        <v>1369486</v>
      </c>
    </row>
    <row r="2858" spans="1:35" x14ac:dyDescent="0.25">
      <c r="A2858">
        <v>207786</v>
      </c>
      <c r="B2858" s="2" t="s">
        <v>46134</v>
      </c>
      <c r="C2858" s="2" t="s">
        <v>46135</v>
      </c>
      <c r="D2858" s="2" t="s">
        <v>46136</v>
      </c>
      <c r="E2858" s="2" t="s">
        <v>40158</v>
      </c>
      <c r="F2858">
        <v>0</v>
      </c>
      <c r="G2858">
        <v>0</v>
      </c>
      <c r="H2858">
        <v>0</v>
      </c>
      <c r="I2858">
        <v>0</v>
      </c>
      <c r="J2858">
        <v>1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1</v>
      </c>
      <c r="Z2858">
        <v>0</v>
      </c>
      <c r="AA2858">
        <v>0</v>
      </c>
      <c r="AB2858">
        <v>0</v>
      </c>
      <c r="AC2858">
        <v>30</v>
      </c>
      <c r="AD2858">
        <v>1</v>
      </c>
      <c r="AE2858">
        <v>2</v>
      </c>
      <c r="AF2858" s="2" t="s">
        <v>321</v>
      </c>
      <c r="AG2858">
        <v>84</v>
      </c>
      <c r="AH2858">
        <v>104305</v>
      </c>
      <c r="AI2858">
        <v>1374020</v>
      </c>
    </row>
    <row r="2859" spans="1:35" x14ac:dyDescent="0.25">
      <c r="A2859">
        <v>209735</v>
      </c>
      <c r="B2859" s="2" t="s">
        <v>46137</v>
      </c>
      <c r="C2859" s="2" t="s">
        <v>46138</v>
      </c>
      <c r="D2859" s="2" t="s">
        <v>41487</v>
      </c>
      <c r="E2859" s="2" t="s">
        <v>40277</v>
      </c>
      <c r="F2859">
        <v>0</v>
      </c>
      <c r="G2859">
        <v>0</v>
      </c>
      <c r="H2859">
        <v>0</v>
      </c>
      <c r="I2859">
        <v>0</v>
      </c>
      <c r="J2859">
        <v>1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1</v>
      </c>
      <c r="Z2859">
        <v>0</v>
      </c>
      <c r="AA2859">
        <v>0</v>
      </c>
      <c r="AB2859">
        <v>0</v>
      </c>
      <c r="AC2859">
        <v>18</v>
      </c>
      <c r="AD2859">
        <v>9</v>
      </c>
      <c r="AE2859">
        <v>2</v>
      </c>
      <c r="AF2859" s="2" t="s">
        <v>813</v>
      </c>
      <c r="AG2859">
        <v>99</v>
      </c>
      <c r="AH2859">
        <v>86866</v>
      </c>
      <c r="AI2859">
        <v>1375474</v>
      </c>
    </row>
    <row r="2860" spans="1:35" x14ac:dyDescent="0.25">
      <c r="A2860">
        <v>196755</v>
      </c>
      <c r="B2860" s="2" t="s">
        <v>46139</v>
      </c>
      <c r="C2860" s="2" t="s">
        <v>46140</v>
      </c>
      <c r="D2860" s="2" t="s">
        <v>44177</v>
      </c>
      <c r="E2860" s="2" t="s">
        <v>40151</v>
      </c>
      <c r="F2860">
        <v>0</v>
      </c>
      <c r="G2860">
        <v>0</v>
      </c>
      <c r="H2860">
        <v>0</v>
      </c>
      <c r="I2860">
        <v>0</v>
      </c>
      <c r="J2860">
        <v>1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1</v>
      </c>
      <c r="AA2860">
        <v>0</v>
      </c>
      <c r="AB2860">
        <v>0</v>
      </c>
      <c r="AC2860">
        <v>7</v>
      </c>
      <c r="AD2860">
        <v>8</v>
      </c>
      <c r="AE2860">
        <v>2</v>
      </c>
      <c r="AF2860" s="2" t="s">
        <v>483</v>
      </c>
      <c r="AG2860">
        <v>103</v>
      </c>
      <c r="AH2860">
        <v>32432</v>
      </c>
      <c r="AI2860">
        <v>1378591</v>
      </c>
    </row>
    <row r="2861" spans="1:35" x14ac:dyDescent="0.25">
      <c r="A2861">
        <v>54489</v>
      </c>
      <c r="B2861" s="2" t="s">
        <v>46141</v>
      </c>
      <c r="C2861" s="2" t="s">
        <v>42374</v>
      </c>
      <c r="D2861" s="2" t="s">
        <v>44034</v>
      </c>
      <c r="E2861" s="2" t="s">
        <v>40345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1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29</v>
      </c>
      <c r="AD2861">
        <v>9</v>
      </c>
      <c r="AE2861">
        <v>2</v>
      </c>
      <c r="AF2861" s="2" t="s">
        <v>133</v>
      </c>
      <c r="AG2861">
        <v>88</v>
      </c>
      <c r="AH2861">
        <v>108500</v>
      </c>
      <c r="AI2861">
        <v>1380547</v>
      </c>
    </row>
    <row r="2862" spans="1:35" x14ac:dyDescent="0.25">
      <c r="A2862">
        <v>130213</v>
      </c>
      <c r="B2862" s="2" t="s">
        <v>42202</v>
      </c>
      <c r="C2862" s="2" t="s">
        <v>42203</v>
      </c>
      <c r="D2862" s="2" t="s">
        <v>42204</v>
      </c>
      <c r="E2862" s="2" t="s">
        <v>40877</v>
      </c>
      <c r="F2862">
        <v>0</v>
      </c>
      <c r="G2862">
        <v>0</v>
      </c>
      <c r="H2862">
        <v>0</v>
      </c>
      <c r="I2862">
        <v>0</v>
      </c>
      <c r="J2862">
        <v>1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10</v>
      </c>
      <c r="AD2862">
        <v>9</v>
      </c>
      <c r="AE2862">
        <v>2</v>
      </c>
      <c r="AF2862" s="2" t="s">
        <v>74</v>
      </c>
      <c r="AG2862">
        <v>77</v>
      </c>
      <c r="AH2862">
        <v>40609</v>
      </c>
      <c r="AI2862">
        <v>1381766</v>
      </c>
    </row>
    <row r="2863" spans="1:35" x14ac:dyDescent="0.25">
      <c r="A2863">
        <v>178829</v>
      </c>
      <c r="B2863" s="2" t="s">
        <v>46142</v>
      </c>
      <c r="C2863" s="2" t="s">
        <v>46143</v>
      </c>
      <c r="D2863" s="2" t="s">
        <v>40022</v>
      </c>
      <c r="E2863" s="2" t="s">
        <v>40205</v>
      </c>
      <c r="F2863">
        <v>0</v>
      </c>
      <c r="G2863">
        <v>0</v>
      </c>
      <c r="H2863">
        <v>0</v>
      </c>
      <c r="I2863">
        <v>0</v>
      </c>
      <c r="J2863">
        <v>1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1</v>
      </c>
      <c r="Z2863">
        <v>0</v>
      </c>
      <c r="AA2863">
        <v>0</v>
      </c>
      <c r="AB2863">
        <v>0</v>
      </c>
      <c r="AC2863">
        <v>3</v>
      </c>
      <c r="AD2863">
        <v>8</v>
      </c>
      <c r="AE2863">
        <v>2</v>
      </c>
      <c r="AF2863" s="2" t="s">
        <v>1381</v>
      </c>
      <c r="AG2863">
        <v>80</v>
      </c>
      <c r="AH2863">
        <v>118278</v>
      </c>
      <c r="AI2863">
        <v>1389978</v>
      </c>
    </row>
    <row r="2864" spans="1:35" x14ac:dyDescent="0.25">
      <c r="A2864">
        <v>148102</v>
      </c>
      <c r="B2864" s="2" t="s">
        <v>46144</v>
      </c>
      <c r="C2864" s="2" t="s">
        <v>41025</v>
      </c>
      <c r="D2864" s="2" t="s">
        <v>41026</v>
      </c>
      <c r="E2864" s="2" t="s">
        <v>40258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1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1</v>
      </c>
      <c r="Z2864">
        <v>0</v>
      </c>
      <c r="AA2864">
        <v>0</v>
      </c>
      <c r="AB2864">
        <v>0</v>
      </c>
      <c r="AC2864">
        <v>17</v>
      </c>
      <c r="AD2864">
        <v>11</v>
      </c>
      <c r="AE2864">
        <v>2</v>
      </c>
      <c r="AF2864" s="2" t="s">
        <v>216</v>
      </c>
      <c r="AG2864">
        <v>105</v>
      </c>
      <c r="AH2864">
        <v>103608</v>
      </c>
      <c r="AI2864">
        <v>1391946</v>
      </c>
    </row>
    <row r="2865" spans="1:35" x14ac:dyDescent="0.25">
      <c r="A2865">
        <v>57424</v>
      </c>
      <c r="B2865" s="2" t="s">
        <v>46145</v>
      </c>
      <c r="C2865" s="2" t="s">
        <v>46146</v>
      </c>
      <c r="D2865" s="2" t="s">
        <v>45401</v>
      </c>
      <c r="E2865" s="2" t="s">
        <v>40182</v>
      </c>
      <c r="F2865">
        <v>0</v>
      </c>
      <c r="G2865">
        <v>0</v>
      </c>
      <c r="H2865">
        <v>0</v>
      </c>
      <c r="I2865">
        <v>0</v>
      </c>
      <c r="J2865">
        <v>1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1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27</v>
      </c>
      <c r="AD2865">
        <v>6</v>
      </c>
      <c r="AE2865">
        <v>2</v>
      </c>
      <c r="AF2865" s="2" t="s">
        <v>541</v>
      </c>
      <c r="AG2865">
        <v>92</v>
      </c>
      <c r="AH2865">
        <v>105132</v>
      </c>
      <c r="AI2865">
        <v>1395289</v>
      </c>
    </row>
    <row r="2866" spans="1:35" x14ac:dyDescent="0.25">
      <c r="A2866">
        <v>57727</v>
      </c>
      <c r="B2866" s="2" t="s">
        <v>46147</v>
      </c>
      <c r="C2866" s="2" t="s">
        <v>43845</v>
      </c>
      <c r="D2866" s="2" t="s">
        <v>43846</v>
      </c>
      <c r="E2866" s="2" t="s">
        <v>40176</v>
      </c>
      <c r="F2866">
        <v>0</v>
      </c>
      <c r="G2866">
        <v>0</v>
      </c>
      <c r="H2866">
        <v>0</v>
      </c>
      <c r="I2866">
        <v>0</v>
      </c>
      <c r="J2866">
        <v>1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1</v>
      </c>
      <c r="Z2866">
        <v>0</v>
      </c>
      <c r="AA2866">
        <v>0</v>
      </c>
      <c r="AB2866">
        <v>0</v>
      </c>
      <c r="AC2866">
        <v>6</v>
      </c>
      <c r="AD2866">
        <v>4</v>
      </c>
      <c r="AE2866">
        <v>2</v>
      </c>
      <c r="AF2866" s="2" t="s">
        <v>279</v>
      </c>
      <c r="AG2866">
        <v>88</v>
      </c>
      <c r="AH2866">
        <v>95639</v>
      </c>
      <c r="AI2866">
        <v>1398027</v>
      </c>
    </row>
    <row r="2867" spans="1:35" x14ac:dyDescent="0.25">
      <c r="A2867">
        <v>264969</v>
      </c>
      <c r="B2867" s="2" t="s">
        <v>46148</v>
      </c>
      <c r="C2867" s="2" t="s">
        <v>46149</v>
      </c>
      <c r="D2867" s="2" t="s">
        <v>46150</v>
      </c>
      <c r="E2867" s="2" t="s">
        <v>40151</v>
      </c>
      <c r="F2867">
        <v>0</v>
      </c>
      <c r="G2867">
        <v>0</v>
      </c>
      <c r="H2867">
        <v>0</v>
      </c>
      <c r="I2867">
        <v>0</v>
      </c>
      <c r="J2867">
        <v>1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1</v>
      </c>
      <c r="Z2867">
        <v>0</v>
      </c>
      <c r="AA2867">
        <v>0</v>
      </c>
      <c r="AB2867">
        <v>0</v>
      </c>
      <c r="AC2867">
        <v>10</v>
      </c>
      <c r="AD2867">
        <v>10</v>
      </c>
      <c r="AE2867">
        <v>2</v>
      </c>
      <c r="AF2867" s="2" t="s">
        <v>124</v>
      </c>
      <c r="AG2867">
        <v>97</v>
      </c>
      <c r="AH2867">
        <v>57549</v>
      </c>
      <c r="AI2867">
        <v>1399479</v>
      </c>
    </row>
    <row r="2868" spans="1:35" x14ac:dyDescent="0.25">
      <c r="A2868">
        <v>238271</v>
      </c>
      <c r="B2868" s="2" t="s">
        <v>46151</v>
      </c>
      <c r="C2868" s="2" t="s">
        <v>46152</v>
      </c>
      <c r="D2868" s="2" t="s">
        <v>42046</v>
      </c>
      <c r="E2868" s="2" t="s">
        <v>40127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1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1</v>
      </c>
      <c r="AC2868">
        <v>15</v>
      </c>
      <c r="AD2868">
        <v>6</v>
      </c>
      <c r="AE2868">
        <v>2</v>
      </c>
      <c r="AF2868" s="2" t="s">
        <v>483</v>
      </c>
      <c r="AG2868">
        <v>87</v>
      </c>
      <c r="AH2868">
        <v>451</v>
      </c>
      <c r="AI2868">
        <v>1400000</v>
      </c>
    </row>
    <row r="2869" spans="1:35" x14ac:dyDescent="0.25">
      <c r="A2869">
        <v>236295</v>
      </c>
      <c r="B2869" s="2" t="s">
        <v>46153</v>
      </c>
      <c r="C2869" s="2" t="s">
        <v>46154</v>
      </c>
      <c r="D2869" s="2" t="s">
        <v>44149</v>
      </c>
      <c r="E2869" s="2" t="s">
        <v>40258</v>
      </c>
      <c r="F2869">
        <v>0</v>
      </c>
      <c r="G2869">
        <v>0</v>
      </c>
      <c r="H2869">
        <v>1</v>
      </c>
      <c r="I2869">
        <v>0</v>
      </c>
      <c r="J2869">
        <v>0</v>
      </c>
      <c r="K2869">
        <v>0</v>
      </c>
      <c r="L2869">
        <v>0</v>
      </c>
      <c r="M2869">
        <v>1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1</v>
      </c>
      <c r="AC2869">
        <v>23</v>
      </c>
      <c r="AD2869">
        <v>12</v>
      </c>
      <c r="AE2869">
        <v>2</v>
      </c>
      <c r="AF2869" s="2" t="s">
        <v>148</v>
      </c>
      <c r="AG2869">
        <v>124</v>
      </c>
      <c r="AH2869">
        <v>20309</v>
      </c>
      <c r="AI2869">
        <v>1400000</v>
      </c>
    </row>
    <row r="2870" spans="1:35" x14ac:dyDescent="0.25">
      <c r="A2870">
        <v>186290</v>
      </c>
      <c r="B2870" s="2" t="s">
        <v>46155</v>
      </c>
      <c r="C2870" s="2" t="s">
        <v>41832</v>
      </c>
      <c r="D2870" s="2" t="s">
        <v>41479</v>
      </c>
      <c r="E2870" s="2" t="s">
        <v>40047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1</v>
      </c>
      <c r="AC2870">
        <v>20</v>
      </c>
      <c r="AD2870">
        <v>2</v>
      </c>
      <c r="AE2870">
        <v>2</v>
      </c>
      <c r="AF2870" s="2" t="s">
        <v>193</v>
      </c>
      <c r="AG2870">
        <v>84</v>
      </c>
      <c r="AH2870">
        <v>3048</v>
      </c>
      <c r="AI2870">
        <v>1400000</v>
      </c>
    </row>
    <row r="2871" spans="1:35" x14ac:dyDescent="0.25">
      <c r="A2871">
        <v>133409</v>
      </c>
      <c r="B2871" s="2" t="s">
        <v>46156</v>
      </c>
      <c r="C2871" s="2" t="s">
        <v>46157</v>
      </c>
      <c r="D2871" s="2" t="s">
        <v>46158</v>
      </c>
      <c r="E2871" s="2" t="s">
        <v>40331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1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1</v>
      </c>
      <c r="V2871">
        <v>0</v>
      </c>
      <c r="W2871">
        <v>0</v>
      </c>
      <c r="X2871">
        <v>0</v>
      </c>
      <c r="Y2871">
        <v>1</v>
      </c>
      <c r="Z2871">
        <v>0</v>
      </c>
      <c r="AA2871">
        <v>0</v>
      </c>
      <c r="AB2871">
        <v>0</v>
      </c>
      <c r="AC2871">
        <v>2</v>
      </c>
      <c r="AD2871">
        <v>7</v>
      </c>
      <c r="AE2871">
        <v>2</v>
      </c>
      <c r="AF2871" s="2" t="s">
        <v>92</v>
      </c>
      <c r="AG2871">
        <v>108</v>
      </c>
      <c r="AH2871">
        <v>28368</v>
      </c>
      <c r="AI2871">
        <v>1400000</v>
      </c>
    </row>
    <row r="2872" spans="1:35" x14ac:dyDescent="0.25">
      <c r="A2872">
        <v>119033</v>
      </c>
      <c r="B2872" s="2" t="s">
        <v>46159</v>
      </c>
      <c r="C2872" s="2" t="s">
        <v>41554</v>
      </c>
      <c r="D2872" s="2" t="s">
        <v>41555</v>
      </c>
      <c r="E2872" s="2" t="s">
        <v>40201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</v>
      </c>
      <c r="AC2872">
        <v>2</v>
      </c>
      <c r="AD2872">
        <v>5</v>
      </c>
      <c r="AE2872">
        <v>2</v>
      </c>
      <c r="AF2872" s="2" t="s">
        <v>65</v>
      </c>
      <c r="AG2872">
        <v>108</v>
      </c>
      <c r="AH2872">
        <v>61202</v>
      </c>
      <c r="AI2872">
        <v>1400000</v>
      </c>
    </row>
    <row r="2873" spans="1:35" x14ac:dyDescent="0.25">
      <c r="A2873">
        <v>259474</v>
      </c>
      <c r="B2873" s="2" t="s">
        <v>46160</v>
      </c>
      <c r="C2873" s="2" t="s">
        <v>41925</v>
      </c>
      <c r="D2873" s="2" t="s">
        <v>41768</v>
      </c>
      <c r="E2873" s="2" t="s">
        <v>40816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1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1</v>
      </c>
      <c r="AC2873">
        <v>1</v>
      </c>
      <c r="AD2873">
        <v>5</v>
      </c>
      <c r="AE2873">
        <v>2</v>
      </c>
      <c r="AF2873" s="2" t="s">
        <v>337</v>
      </c>
      <c r="AG2873">
        <v>105</v>
      </c>
      <c r="AH2873">
        <v>2063</v>
      </c>
      <c r="AI2873">
        <v>1404000</v>
      </c>
    </row>
    <row r="2874" spans="1:35" x14ac:dyDescent="0.25">
      <c r="A2874">
        <v>262688</v>
      </c>
      <c r="B2874" s="2" t="s">
        <v>46161</v>
      </c>
      <c r="C2874" s="2" t="s">
        <v>46162</v>
      </c>
      <c r="D2874" s="2" t="s">
        <v>46163</v>
      </c>
      <c r="E2874" s="2" t="s">
        <v>40325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1</v>
      </c>
      <c r="X2874">
        <v>0</v>
      </c>
      <c r="Y2874">
        <v>0</v>
      </c>
      <c r="Z2874">
        <v>0</v>
      </c>
      <c r="AA2874">
        <v>0</v>
      </c>
      <c r="AB2874">
        <v>1</v>
      </c>
      <c r="AC2874">
        <v>22</v>
      </c>
      <c r="AD2874">
        <v>5</v>
      </c>
      <c r="AE2874">
        <v>2</v>
      </c>
      <c r="AF2874" s="2" t="s">
        <v>279</v>
      </c>
      <c r="AG2874">
        <v>94</v>
      </c>
      <c r="AH2874">
        <v>12048</v>
      </c>
      <c r="AI2874">
        <v>1404000</v>
      </c>
    </row>
    <row r="2875" spans="1:35" x14ac:dyDescent="0.25">
      <c r="A2875">
        <v>228825</v>
      </c>
      <c r="B2875" s="2" t="s">
        <v>46164</v>
      </c>
      <c r="C2875" s="2" t="s">
        <v>46165</v>
      </c>
      <c r="D2875" s="2" t="s">
        <v>46166</v>
      </c>
      <c r="E2875" s="2" t="s">
        <v>40201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1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1</v>
      </c>
      <c r="AC2875">
        <v>17</v>
      </c>
      <c r="AD2875">
        <v>6</v>
      </c>
      <c r="AE2875">
        <v>2</v>
      </c>
      <c r="AF2875" s="2" t="s">
        <v>74</v>
      </c>
      <c r="AG2875">
        <v>93</v>
      </c>
      <c r="AH2875">
        <v>81059</v>
      </c>
      <c r="AI2875">
        <v>1404000</v>
      </c>
    </row>
    <row r="2876" spans="1:35" x14ac:dyDescent="0.25">
      <c r="A2876">
        <v>201759</v>
      </c>
      <c r="B2876" s="2" t="s">
        <v>46167</v>
      </c>
      <c r="C2876" s="2" t="s">
        <v>41814</v>
      </c>
      <c r="D2876" s="2" t="s">
        <v>41815</v>
      </c>
      <c r="E2876" s="2" t="s">
        <v>40306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1</v>
      </c>
      <c r="N2876">
        <v>0</v>
      </c>
      <c r="O2876">
        <v>0</v>
      </c>
      <c r="P2876">
        <v>1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1</v>
      </c>
      <c r="AC2876">
        <v>23</v>
      </c>
      <c r="AD2876">
        <v>10</v>
      </c>
      <c r="AE2876">
        <v>2</v>
      </c>
      <c r="AF2876" s="2" t="s">
        <v>168</v>
      </c>
      <c r="AG2876">
        <v>148</v>
      </c>
      <c r="AH2876">
        <v>820</v>
      </c>
      <c r="AI2876">
        <v>1404000</v>
      </c>
    </row>
    <row r="2877" spans="1:35" x14ac:dyDescent="0.25">
      <c r="A2877">
        <v>210638</v>
      </c>
      <c r="B2877" s="2" t="s">
        <v>46168</v>
      </c>
      <c r="C2877" s="2" t="s">
        <v>43599</v>
      </c>
      <c r="D2877" s="2" t="s">
        <v>43600</v>
      </c>
      <c r="E2877" s="2" t="s">
        <v>40908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1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1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1</v>
      </c>
      <c r="AC2877">
        <v>1</v>
      </c>
      <c r="AD2877">
        <v>5</v>
      </c>
      <c r="AE2877">
        <v>2</v>
      </c>
      <c r="AF2877" s="2" t="s">
        <v>243</v>
      </c>
      <c r="AG2877">
        <v>90</v>
      </c>
      <c r="AH2877">
        <v>2839</v>
      </c>
      <c r="AI2877">
        <v>1404000</v>
      </c>
    </row>
    <row r="2878" spans="1:35" x14ac:dyDescent="0.25">
      <c r="A2878">
        <v>173827</v>
      </c>
      <c r="B2878" s="2" t="s">
        <v>46169</v>
      </c>
      <c r="C2878" s="2" t="s">
        <v>44138</v>
      </c>
      <c r="D2878" s="2" t="s">
        <v>44139</v>
      </c>
      <c r="E2878" s="2" t="s">
        <v>40121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1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</v>
      </c>
      <c r="V2878">
        <v>0</v>
      </c>
      <c r="W2878">
        <v>0</v>
      </c>
      <c r="X2878">
        <v>0</v>
      </c>
      <c r="Y2878">
        <v>1</v>
      </c>
      <c r="Z2878">
        <v>0</v>
      </c>
      <c r="AA2878">
        <v>0</v>
      </c>
      <c r="AB2878">
        <v>0</v>
      </c>
      <c r="AC2878">
        <v>26</v>
      </c>
      <c r="AD2878">
        <v>1</v>
      </c>
      <c r="AE2878">
        <v>2</v>
      </c>
      <c r="AF2878" s="2" t="s">
        <v>385</v>
      </c>
      <c r="AG2878">
        <v>87</v>
      </c>
      <c r="AH2878">
        <v>73579</v>
      </c>
      <c r="AI2878">
        <v>1404000</v>
      </c>
    </row>
    <row r="2879" spans="1:35" x14ac:dyDescent="0.25">
      <c r="A2879">
        <v>192344</v>
      </c>
      <c r="B2879" s="2" t="s">
        <v>46170</v>
      </c>
      <c r="C2879" s="2" t="s">
        <v>46171</v>
      </c>
      <c r="D2879" s="2" t="s">
        <v>40022</v>
      </c>
      <c r="E2879" s="2" t="s">
        <v>46172</v>
      </c>
      <c r="F2879">
        <v>0</v>
      </c>
      <c r="G2879">
        <v>0</v>
      </c>
      <c r="H2879">
        <v>0</v>
      </c>
      <c r="I2879">
        <v>1</v>
      </c>
      <c r="J2879">
        <v>1</v>
      </c>
      <c r="K2879">
        <v>0</v>
      </c>
      <c r="L2879">
        <v>0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1</v>
      </c>
      <c r="Z2879">
        <v>0</v>
      </c>
      <c r="AA2879">
        <v>0</v>
      </c>
      <c r="AB2879">
        <v>0</v>
      </c>
      <c r="AC2879">
        <v>9</v>
      </c>
      <c r="AD2879">
        <v>11</v>
      </c>
      <c r="AE2879">
        <v>2</v>
      </c>
      <c r="AF2879" s="2" t="s">
        <v>6371</v>
      </c>
      <c r="AG2879">
        <v>80</v>
      </c>
      <c r="AH2879">
        <v>980</v>
      </c>
      <c r="AI2879">
        <v>1404000</v>
      </c>
    </row>
    <row r="2880" spans="1:35" x14ac:dyDescent="0.25">
      <c r="A2880">
        <v>112181</v>
      </c>
      <c r="B2880" s="2" t="s">
        <v>46173</v>
      </c>
      <c r="C2880" s="2" t="s">
        <v>46174</v>
      </c>
      <c r="D2880" s="2" t="s">
        <v>46175</v>
      </c>
      <c r="E2880" s="2" t="s">
        <v>40816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1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1</v>
      </c>
      <c r="Z2880">
        <v>0</v>
      </c>
      <c r="AA2880">
        <v>0</v>
      </c>
      <c r="AB2880">
        <v>0</v>
      </c>
      <c r="AC2880">
        <v>15</v>
      </c>
      <c r="AD2880">
        <v>8</v>
      </c>
      <c r="AE2880">
        <v>2</v>
      </c>
      <c r="AF2880" s="2" t="s">
        <v>243</v>
      </c>
      <c r="AG2880">
        <v>95</v>
      </c>
      <c r="AH2880">
        <v>160206</v>
      </c>
      <c r="AI2880">
        <v>1404000</v>
      </c>
    </row>
    <row r="2881" spans="1:35" x14ac:dyDescent="0.25">
      <c r="A2881">
        <v>298732</v>
      </c>
      <c r="B2881" s="2" t="s">
        <v>46176</v>
      </c>
      <c r="C2881" s="2" t="s">
        <v>46177</v>
      </c>
      <c r="D2881" s="2" t="s">
        <v>41702</v>
      </c>
      <c r="E2881" s="2" t="s">
        <v>40201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1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22</v>
      </c>
      <c r="AD2881">
        <v>11</v>
      </c>
      <c r="AE2881">
        <v>2</v>
      </c>
      <c r="AF2881" s="2" t="s">
        <v>133</v>
      </c>
      <c r="AG2881">
        <v>112</v>
      </c>
      <c r="AH2881">
        <v>84320</v>
      </c>
      <c r="AI2881">
        <v>1410921</v>
      </c>
    </row>
    <row r="2882" spans="1:35" x14ac:dyDescent="0.25">
      <c r="A2882">
        <v>249609</v>
      </c>
      <c r="B2882" s="2" t="s">
        <v>46178</v>
      </c>
      <c r="C2882" s="2" t="s">
        <v>46179</v>
      </c>
      <c r="D2882" s="2" t="s">
        <v>43143</v>
      </c>
      <c r="E2882" s="2" t="s">
        <v>41899</v>
      </c>
      <c r="F2882">
        <v>0</v>
      </c>
      <c r="G2882">
        <v>0</v>
      </c>
      <c r="H2882">
        <v>0</v>
      </c>
      <c r="I2882">
        <v>0</v>
      </c>
      <c r="J2882">
        <v>1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1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1</v>
      </c>
      <c r="AC2882">
        <v>27</v>
      </c>
      <c r="AD2882">
        <v>12</v>
      </c>
      <c r="AE2882">
        <v>2</v>
      </c>
      <c r="AF2882" s="2" t="s">
        <v>216</v>
      </c>
      <c r="AG2882">
        <v>110</v>
      </c>
      <c r="AH2882">
        <v>7669</v>
      </c>
      <c r="AI2882">
        <v>1412404</v>
      </c>
    </row>
    <row r="2883" spans="1:35" x14ac:dyDescent="0.25">
      <c r="A2883">
        <v>136551</v>
      </c>
      <c r="B2883" s="2" t="s">
        <v>46180</v>
      </c>
      <c r="C2883" s="2" t="s">
        <v>46181</v>
      </c>
      <c r="D2883" s="2" t="s">
        <v>40022</v>
      </c>
      <c r="E2883" s="2" t="s">
        <v>42206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1</v>
      </c>
      <c r="AA2883">
        <v>0</v>
      </c>
      <c r="AB2883">
        <v>0</v>
      </c>
      <c r="AC2883">
        <v>13</v>
      </c>
      <c r="AD2883">
        <v>6</v>
      </c>
      <c r="AE2883">
        <v>2</v>
      </c>
      <c r="AF2883" s="2" t="s">
        <v>133</v>
      </c>
      <c r="AG2883">
        <v>144</v>
      </c>
      <c r="AH2883">
        <v>26270</v>
      </c>
      <c r="AI2883">
        <v>1413480</v>
      </c>
    </row>
    <row r="2884" spans="1:35" x14ac:dyDescent="0.25">
      <c r="A2884">
        <v>237772</v>
      </c>
      <c r="B2884" s="2" t="s">
        <v>46182</v>
      </c>
      <c r="C2884" s="2" t="s">
        <v>46183</v>
      </c>
      <c r="D2884" s="2" t="s">
        <v>46184</v>
      </c>
      <c r="E2884" s="2" t="s">
        <v>40201</v>
      </c>
      <c r="F2884">
        <v>0</v>
      </c>
      <c r="G2884">
        <v>0</v>
      </c>
      <c r="H2884">
        <v>0</v>
      </c>
      <c r="I2884">
        <v>0</v>
      </c>
      <c r="J2884">
        <v>1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1</v>
      </c>
      <c r="Z2884">
        <v>0</v>
      </c>
      <c r="AA2884">
        <v>0</v>
      </c>
      <c r="AB2884">
        <v>0</v>
      </c>
      <c r="AC2884">
        <v>30</v>
      </c>
      <c r="AD2884">
        <v>3</v>
      </c>
      <c r="AE2884">
        <v>2</v>
      </c>
      <c r="AF2884" s="2" t="s">
        <v>193</v>
      </c>
      <c r="AG2884">
        <v>90</v>
      </c>
      <c r="AH2884">
        <v>90069</v>
      </c>
      <c r="AI2884">
        <v>1416050</v>
      </c>
    </row>
    <row r="2885" spans="1:35" x14ac:dyDescent="0.25">
      <c r="A2885">
        <v>193116</v>
      </c>
      <c r="B2885" s="2" t="s">
        <v>46185</v>
      </c>
      <c r="C2885" s="2" t="s">
        <v>46186</v>
      </c>
      <c r="D2885" s="2" t="s">
        <v>42157</v>
      </c>
      <c r="E2885" s="2" t="s">
        <v>40127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1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1</v>
      </c>
      <c r="AC2885">
        <v>22</v>
      </c>
      <c r="AD2885">
        <v>2</v>
      </c>
      <c r="AE2885">
        <v>2</v>
      </c>
      <c r="AF2885" s="2" t="s">
        <v>321</v>
      </c>
      <c r="AG2885">
        <v>100</v>
      </c>
      <c r="AH2885">
        <v>2112</v>
      </c>
      <c r="AI2885">
        <v>1416573</v>
      </c>
    </row>
    <row r="2886" spans="1:35" x14ac:dyDescent="0.25">
      <c r="A2886">
        <v>222806</v>
      </c>
      <c r="B2886" s="2" t="s">
        <v>46187</v>
      </c>
      <c r="C2886" s="2" t="s">
        <v>46188</v>
      </c>
      <c r="D2886" s="2" t="s">
        <v>41190</v>
      </c>
      <c r="E2886" s="2" t="s">
        <v>43287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1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1</v>
      </c>
      <c r="AC2886">
        <v>1</v>
      </c>
      <c r="AD2886">
        <v>4</v>
      </c>
      <c r="AE2886">
        <v>2</v>
      </c>
      <c r="AF2886" s="2" t="s">
        <v>845</v>
      </c>
      <c r="AG2886">
        <v>93</v>
      </c>
      <c r="AH2886">
        <v>6656</v>
      </c>
      <c r="AI2886">
        <v>1417453</v>
      </c>
    </row>
    <row r="2887" spans="1:35" x14ac:dyDescent="0.25">
      <c r="A2887">
        <v>178389</v>
      </c>
      <c r="B2887" s="2" t="s">
        <v>46189</v>
      </c>
      <c r="C2887" s="2" t="s">
        <v>44058</v>
      </c>
      <c r="D2887" s="2" t="s">
        <v>44059</v>
      </c>
      <c r="E2887" s="2" t="s">
        <v>40066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1</v>
      </c>
      <c r="X2887">
        <v>0</v>
      </c>
      <c r="Y2887">
        <v>1</v>
      </c>
      <c r="Z2887">
        <v>0</v>
      </c>
      <c r="AA2887">
        <v>0</v>
      </c>
      <c r="AB2887">
        <v>0</v>
      </c>
      <c r="AC2887">
        <v>7</v>
      </c>
      <c r="AD2887">
        <v>3</v>
      </c>
      <c r="AE2887">
        <v>2</v>
      </c>
      <c r="AF2887" s="2" t="s">
        <v>216</v>
      </c>
      <c r="AG2887">
        <v>98</v>
      </c>
      <c r="AH2887">
        <v>55148</v>
      </c>
      <c r="AI2887">
        <v>1417706</v>
      </c>
    </row>
    <row r="2888" spans="1:35" x14ac:dyDescent="0.25">
      <c r="A2888">
        <v>280517</v>
      </c>
      <c r="B2888" s="2" t="s">
        <v>46190</v>
      </c>
      <c r="C2888" s="2" t="s">
        <v>43642</v>
      </c>
      <c r="D2888" s="2" t="s">
        <v>43643</v>
      </c>
      <c r="E2888" s="2" t="s">
        <v>40054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1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1</v>
      </c>
      <c r="T2888">
        <v>0</v>
      </c>
      <c r="U2888">
        <v>1</v>
      </c>
      <c r="V2888">
        <v>0</v>
      </c>
      <c r="W2888">
        <v>0</v>
      </c>
      <c r="X2888">
        <v>0</v>
      </c>
      <c r="Y2888">
        <v>1</v>
      </c>
      <c r="Z2888">
        <v>0</v>
      </c>
      <c r="AA2888">
        <v>0</v>
      </c>
      <c r="AB2888">
        <v>0</v>
      </c>
      <c r="AC2888">
        <v>19</v>
      </c>
      <c r="AD2888">
        <v>1</v>
      </c>
      <c r="AE2888">
        <v>2</v>
      </c>
      <c r="AF2888" s="2" t="s">
        <v>216</v>
      </c>
      <c r="AG2888">
        <v>115</v>
      </c>
      <c r="AH2888">
        <v>105611</v>
      </c>
      <c r="AI2888">
        <v>1424259</v>
      </c>
    </row>
    <row r="2889" spans="1:35" x14ac:dyDescent="0.25">
      <c r="A2889">
        <v>108910</v>
      </c>
      <c r="B2889" s="2" t="s">
        <v>46191</v>
      </c>
      <c r="C2889" s="2" t="s">
        <v>42170</v>
      </c>
      <c r="D2889" s="2" t="s">
        <v>46192</v>
      </c>
      <c r="E2889" s="2" t="s">
        <v>40062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1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1</v>
      </c>
      <c r="Z2889">
        <v>0</v>
      </c>
      <c r="AA2889">
        <v>0</v>
      </c>
      <c r="AB2889">
        <v>0</v>
      </c>
      <c r="AC2889">
        <v>28</v>
      </c>
      <c r="AD2889">
        <v>6</v>
      </c>
      <c r="AE2889">
        <v>2</v>
      </c>
      <c r="AF2889" s="2" t="s">
        <v>243</v>
      </c>
      <c r="AG2889">
        <v>125</v>
      </c>
      <c r="AH2889">
        <v>67706</v>
      </c>
      <c r="AI2889">
        <v>1425096</v>
      </c>
    </row>
    <row r="2890" spans="1:35" x14ac:dyDescent="0.25">
      <c r="A2890">
        <v>192579</v>
      </c>
      <c r="B2890" s="2" t="s">
        <v>46193</v>
      </c>
      <c r="C2890" s="2" t="s">
        <v>46194</v>
      </c>
      <c r="D2890" s="2" t="s">
        <v>40126</v>
      </c>
      <c r="E2890" s="2" t="s">
        <v>40333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1</v>
      </c>
      <c r="AC2890">
        <v>28</v>
      </c>
      <c r="AD2890">
        <v>9</v>
      </c>
      <c r="AE2890">
        <v>2</v>
      </c>
      <c r="AF2890" s="2" t="s">
        <v>168</v>
      </c>
      <c r="AG2890">
        <v>98</v>
      </c>
      <c r="AH2890">
        <v>1905</v>
      </c>
      <c r="AI2890">
        <v>1425900</v>
      </c>
    </row>
    <row r="2891" spans="1:35" x14ac:dyDescent="0.25">
      <c r="A2891">
        <v>37967</v>
      </c>
      <c r="B2891" s="2" t="s">
        <v>46195</v>
      </c>
      <c r="C2891" s="2" t="s">
        <v>44713</v>
      </c>
      <c r="D2891" s="2" t="s">
        <v>44714</v>
      </c>
      <c r="E2891" s="2" t="s">
        <v>40168</v>
      </c>
      <c r="F2891">
        <v>0</v>
      </c>
      <c r="G2891">
        <v>0</v>
      </c>
      <c r="H2891">
        <v>0</v>
      </c>
      <c r="I2891">
        <v>0</v>
      </c>
      <c r="J2891">
        <v>1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0</v>
      </c>
      <c r="AC2891">
        <v>20</v>
      </c>
      <c r="AD2891">
        <v>12</v>
      </c>
      <c r="AE2891">
        <v>2</v>
      </c>
      <c r="AF2891" s="2" t="s">
        <v>168</v>
      </c>
      <c r="AG2891">
        <v>94</v>
      </c>
      <c r="AH2891">
        <v>230325</v>
      </c>
      <c r="AI2891">
        <v>1426784</v>
      </c>
    </row>
    <row r="2892" spans="1:35" x14ac:dyDescent="0.25">
      <c r="A2892">
        <v>285799</v>
      </c>
      <c r="B2892" s="2" t="s">
        <v>46196</v>
      </c>
      <c r="C2892" s="2" t="s">
        <v>45984</v>
      </c>
      <c r="D2892" s="2" t="s">
        <v>45985</v>
      </c>
      <c r="E2892" s="2" t="s">
        <v>40073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1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1</v>
      </c>
      <c r="Z2892">
        <v>0</v>
      </c>
      <c r="AA2892">
        <v>0</v>
      </c>
      <c r="AB2892">
        <v>0</v>
      </c>
      <c r="AC2892">
        <v>1</v>
      </c>
      <c r="AD2892">
        <v>12</v>
      </c>
      <c r="AE2892">
        <v>2</v>
      </c>
      <c r="AF2892" s="2" t="s">
        <v>216</v>
      </c>
      <c r="AG2892">
        <v>139</v>
      </c>
      <c r="AH2892">
        <v>89353</v>
      </c>
      <c r="AI2892">
        <v>1427091</v>
      </c>
    </row>
    <row r="2893" spans="1:35" x14ac:dyDescent="0.25">
      <c r="A2893">
        <v>278089</v>
      </c>
      <c r="B2893" s="2" t="s">
        <v>46197</v>
      </c>
      <c r="C2893" s="2" t="s">
        <v>46198</v>
      </c>
      <c r="D2893" s="2" t="s">
        <v>43090</v>
      </c>
      <c r="E2893" s="2" t="s">
        <v>40201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1</v>
      </c>
      <c r="N2893">
        <v>0</v>
      </c>
      <c r="O2893">
        <v>0</v>
      </c>
      <c r="P2893">
        <v>0</v>
      </c>
      <c r="Q2893">
        <v>0</v>
      </c>
      <c r="R2893">
        <v>1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1</v>
      </c>
      <c r="Z2893">
        <v>0</v>
      </c>
      <c r="AA2893">
        <v>0</v>
      </c>
      <c r="AB2893">
        <v>0</v>
      </c>
      <c r="AC2893">
        <v>29</v>
      </c>
      <c r="AD2893">
        <v>9</v>
      </c>
      <c r="AE2893">
        <v>2</v>
      </c>
      <c r="AF2893" s="2" t="s">
        <v>133</v>
      </c>
      <c r="AG2893">
        <v>105</v>
      </c>
      <c r="AH2893">
        <v>70150</v>
      </c>
      <c r="AI2893">
        <v>1428310</v>
      </c>
    </row>
    <row r="2894" spans="1:35" x14ac:dyDescent="0.25">
      <c r="A2894">
        <v>237953</v>
      </c>
      <c r="B2894" s="2" t="s">
        <v>46199</v>
      </c>
      <c r="C2894" s="2" t="s">
        <v>46200</v>
      </c>
      <c r="D2894" s="2" t="s">
        <v>45587</v>
      </c>
      <c r="E2894" s="2" t="s">
        <v>46201</v>
      </c>
      <c r="F2894">
        <v>0</v>
      </c>
      <c r="G2894">
        <v>0</v>
      </c>
      <c r="H2894">
        <v>0</v>
      </c>
      <c r="I2894">
        <v>0</v>
      </c>
      <c r="J2894">
        <v>1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1</v>
      </c>
      <c r="Z2894">
        <v>0</v>
      </c>
      <c r="AA2894">
        <v>0</v>
      </c>
      <c r="AB2894">
        <v>0</v>
      </c>
      <c r="AC2894">
        <v>15</v>
      </c>
      <c r="AD2894">
        <v>6</v>
      </c>
      <c r="AE2894">
        <v>2</v>
      </c>
      <c r="AF2894" s="2" t="s">
        <v>238</v>
      </c>
      <c r="AG2894">
        <v>90</v>
      </c>
      <c r="AH2894">
        <v>94210</v>
      </c>
      <c r="AI2894">
        <v>1429162</v>
      </c>
    </row>
    <row r="2895" spans="1:35" x14ac:dyDescent="0.25">
      <c r="A2895">
        <v>186007</v>
      </c>
      <c r="B2895" s="2" t="s">
        <v>46202</v>
      </c>
      <c r="C2895" s="2" t="s">
        <v>46203</v>
      </c>
      <c r="D2895" s="2" t="s">
        <v>40868</v>
      </c>
      <c r="E2895" s="2" t="s">
        <v>40077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1</v>
      </c>
      <c r="V2895">
        <v>0</v>
      </c>
      <c r="W2895">
        <v>0</v>
      </c>
      <c r="X2895">
        <v>0</v>
      </c>
      <c r="Y2895">
        <v>0</v>
      </c>
      <c r="Z2895">
        <v>1</v>
      </c>
      <c r="AA2895">
        <v>0</v>
      </c>
      <c r="AB2895">
        <v>0</v>
      </c>
      <c r="AC2895">
        <v>2</v>
      </c>
      <c r="AD2895">
        <v>5</v>
      </c>
      <c r="AE2895">
        <v>2</v>
      </c>
      <c r="AF2895" s="2" t="s">
        <v>845</v>
      </c>
      <c r="AG2895">
        <v>84</v>
      </c>
      <c r="AH2895">
        <v>252</v>
      </c>
      <c r="AI2895">
        <v>1430241</v>
      </c>
    </row>
    <row r="2896" spans="1:35" x14ac:dyDescent="0.25">
      <c r="A2896">
        <v>199136</v>
      </c>
      <c r="B2896" s="2" t="s">
        <v>46204</v>
      </c>
      <c r="C2896" s="2" t="s">
        <v>46205</v>
      </c>
      <c r="D2896" s="2" t="s">
        <v>40022</v>
      </c>
      <c r="E2896" s="2" t="s">
        <v>40127</v>
      </c>
      <c r="F2896">
        <v>0</v>
      </c>
      <c r="G2896">
        <v>0</v>
      </c>
      <c r="H2896">
        <v>0</v>
      </c>
      <c r="I2896">
        <v>0</v>
      </c>
      <c r="J2896">
        <v>1</v>
      </c>
      <c r="K2896">
        <v>0</v>
      </c>
      <c r="L2896">
        <v>0</v>
      </c>
      <c r="M2896">
        <v>1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1</v>
      </c>
      <c r="AC2896">
        <v>6</v>
      </c>
      <c r="AD2896">
        <v>6</v>
      </c>
      <c r="AE2896">
        <v>2</v>
      </c>
      <c r="AF2896" s="2" t="s">
        <v>185</v>
      </c>
      <c r="AG2896">
        <v>88</v>
      </c>
      <c r="AH2896">
        <v>2061</v>
      </c>
      <c r="AI2896">
        <v>1437987</v>
      </c>
    </row>
    <row r="2897" spans="1:35" x14ac:dyDescent="0.25">
      <c r="A2897">
        <v>252100</v>
      </c>
      <c r="B2897" s="2" t="s">
        <v>46206</v>
      </c>
      <c r="C2897" s="2" t="s">
        <v>44664</v>
      </c>
      <c r="D2897" s="2" t="s">
        <v>44665</v>
      </c>
      <c r="E2897" s="2" t="s">
        <v>40054</v>
      </c>
      <c r="F2897">
        <v>0</v>
      </c>
      <c r="G2897">
        <v>0</v>
      </c>
      <c r="H2897">
        <v>0</v>
      </c>
      <c r="I2897">
        <v>1</v>
      </c>
      <c r="J2897">
        <v>0</v>
      </c>
      <c r="K2897">
        <v>0</v>
      </c>
      <c r="L2897">
        <v>0</v>
      </c>
      <c r="M2897">
        <v>1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1</v>
      </c>
      <c r="AA2897">
        <v>0</v>
      </c>
      <c r="AB2897">
        <v>0</v>
      </c>
      <c r="AC2897">
        <v>4</v>
      </c>
      <c r="AD2897">
        <v>4</v>
      </c>
      <c r="AE2897">
        <v>2</v>
      </c>
      <c r="AF2897" s="2" t="s">
        <v>216</v>
      </c>
      <c r="AG2897">
        <v>113</v>
      </c>
      <c r="AH2897">
        <v>19329</v>
      </c>
      <c r="AI2897">
        <v>1441705</v>
      </c>
    </row>
    <row r="2898" spans="1:35" x14ac:dyDescent="0.25">
      <c r="A2898">
        <v>257847</v>
      </c>
      <c r="B2898" s="2" t="s">
        <v>46207</v>
      </c>
      <c r="C2898" s="2" t="s">
        <v>46208</v>
      </c>
      <c r="D2898" s="2" t="s">
        <v>46209</v>
      </c>
      <c r="E2898" s="2" t="s">
        <v>40201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1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30</v>
      </c>
      <c r="AD2898">
        <v>1</v>
      </c>
      <c r="AE2898">
        <v>2</v>
      </c>
      <c r="AF2898" s="2" t="s">
        <v>279</v>
      </c>
      <c r="AG2898">
        <v>128</v>
      </c>
      <c r="AH2898">
        <v>65158</v>
      </c>
      <c r="AI2898">
        <v>1445460</v>
      </c>
    </row>
    <row r="2899" spans="1:35" x14ac:dyDescent="0.25">
      <c r="A2899">
        <v>248226</v>
      </c>
      <c r="B2899" s="2" t="s">
        <v>46210</v>
      </c>
      <c r="C2899" s="2" t="s">
        <v>46211</v>
      </c>
      <c r="D2899" s="2" t="s">
        <v>46212</v>
      </c>
      <c r="E2899" s="2" t="s">
        <v>40149</v>
      </c>
      <c r="F2899">
        <v>0</v>
      </c>
      <c r="G2899">
        <v>0</v>
      </c>
      <c r="H2899">
        <v>0</v>
      </c>
      <c r="I2899">
        <v>0</v>
      </c>
      <c r="J2899">
        <v>1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1</v>
      </c>
      <c r="Z2899">
        <v>0</v>
      </c>
      <c r="AA2899">
        <v>0</v>
      </c>
      <c r="AB2899">
        <v>0</v>
      </c>
      <c r="AC2899">
        <v>10</v>
      </c>
      <c r="AD2899">
        <v>5</v>
      </c>
      <c r="AE2899">
        <v>2</v>
      </c>
      <c r="AF2899" s="2" t="s">
        <v>385</v>
      </c>
      <c r="AG2899">
        <v>85</v>
      </c>
      <c r="AH2899">
        <v>96600</v>
      </c>
      <c r="AI2899">
        <v>1450028</v>
      </c>
    </row>
    <row r="2900" spans="1:35" x14ac:dyDescent="0.25">
      <c r="A2900">
        <v>224178</v>
      </c>
      <c r="B2900" s="2" t="s">
        <v>46213</v>
      </c>
      <c r="C2900" s="2" t="s">
        <v>46214</v>
      </c>
      <c r="D2900" s="2" t="s">
        <v>44400</v>
      </c>
      <c r="E2900" s="2" t="s">
        <v>40066</v>
      </c>
      <c r="F2900">
        <v>0</v>
      </c>
      <c r="G2900">
        <v>0</v>
      </c>
      <c r="H2900">
        <v>0</v>
      </c>
      <c r="I2900">
        <v>0</v>
      </c>
      <c r="J2900">
        <v>1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1</v>
      </c>
      <c r="Z2900">
        <v>0</v>
      </c>
      <c r="AA2900">
        <v>0</v>
      </c>
      <c r="AB2900">
        <v>0</v>
      </c>
      <c r="AC2900">
        <v>25</v>
      </c>
      <c r="AD2900">
        <v>6</v>
      </c>
      <c r="AE2900">
        <v>2</v>
      </c>
      <c r="AF2900" s="2" t="s">
        <v>797</v>
      </c>
      <c r="AG2900">
        <v>80</v>
      </c>
      <c r="AH2900">
        <v>119677</v>
      </c>
      <c r="AI2900">
        <v>1451330</v>
      </c>
    </row>
    <row r="2901" spans="1:35" x14ac:dyDescent="0.25">
      <c r="A2901">
        <v>249655</v>
      </c>
      <c r="B2901" s="2" t="s">
        <v>46215</v>
      </c>
      <c r="C2901" s="2" t="s">
        <v>44016</v>
      </c>
      <c r="D2901" s="2" t="s">
        <v>44017</v>
      </c>
      <c r="E2901" s="2" t="s">
        <v>40149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1</v>
      </c>
      <c r="X2901">
        <v>0</v>
      </c>
      <c r="Y2901">
        <v>1</v>
      </c>
      <c r="Z2901">
        <v>0</v>
      </c>
      <c r="AA2901">
        <v>0</v>
      </c>
      <c r="AB2901">
        <v>0</v>
      </c>
      <c r="AC2901">
        <v>5</v>
      </c>
      <c r="AD2901">
        <v>7</v>
      </c>
      <c r="AE2901">
        <v>2</v>
      </c>
      <c r="AF2901" s="2" t="s">
        <v>279</v>
      </c>
      <c r="AG2901">
        <v>93</v>
      </c>
      <c r="AH2901">
        <v>104527</v>
      </c>
      <c r="AI2901">
        <v>1451496</v>
      </c>
    </row>
    <row r="2902" spans="1:35" x14ac:dyDescent="0.25">
      <c r="A2902">
        <v>285109</v>
      </c>
      <c r="B2902" s="2" t="s">
        <v>46216</v>
      </c>
      <c r="C2902" s="2" t="s">
        <v>46217</v>
      </c>
      <c r="D2902" s="2" t="s">
        <v>46218</v>
      </c>
      <c r="E2902" s="2" t="s">
        <v>44520</v>
      </c>
      <c r="F2902">
        <v>0</v>
      </c>
      <c r="G2902">
        <v>0</v>
      </c>
      <c r="H2902">
        <v>0</v>
      </c>
      <c r="I2902">
        <v>0</v>
      </c>
      <c r="J2902">
        <v>1</v>
      </c>
      <c r="K2902">
        <v>0</v>
      </c>
      <c r="L2902">
        <v>0</v>
      </c>
      <c r="M2902">
        <v>1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1</v>
      </c>
      <c r="Z2902">
        <v>0</v>
      </c>
      <c r="AA2902">
        <v>0</v>
      </c>
      <c r="AB2902">
        <v>0</v>
      </c>
      <c r="AC2902">
        <v>17</v>
      </c>
      <c r="AD2902">
        <v>5</v>
      </c>
      <c r="AE2902">
        <v>2</v>
      </c>
      <c r="AF2902" s="2" t="s">
        <v>37</v>
      </c>
      <c r="AG2902">
        <v>91</v>
      </c>
      <c r="AH2902">
        <v>32871</v>
      </c>
      <c r="AI2902">
        <v>1452724</v>
      </c>
    </row>
    <row r="2903" spans="1:35" x14ac:dyDescent="0.25">
      <c r="A2903">
        <v>240771</v>
      </c>
      <c r="B2903" s="2" t="s">
        <v>46219</v>
      </c>
      <c r="C2903" s="2" t="s">
        <v>46220</v>
      </c>
      <c r="D2903" s="2" t="s">
        <v>40552</v>
      </c>
      <c r="E2903" s="2" t="s">
        <v>40066</v>
      </c>
      <c r="F2903">
        <v>0</v>
      </c>
      <c r="G2903">
        <v>0</v>
      </c>
      <c r="H2903">
        <v>0</v>
      </c>
      <c r="I2903">
        <v>0</v>
      </c>
      <c r="J2903">
        <v>1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1</v>
      </c>
      <c r="Z2903">
        <v>0</v>
      </c>
      <c r="AA2903">
        <v>0</v>
      </c>
      <c r="AB2903">
        <v>0</v>
      </c>
      <c r="AC2903">
        <v>28</v>
      </c>
      <c r="AD2903">
        <v>12</v>
      </c>
      <c r="AE2903">
        <v>2</v>
      </c>
      <c r="AF2903" s="2" t="s">
        <v>797</v>
      </c>
      <c r="AG2903">
        <v>92</v>
      </c>
      <c r="AH2903">
        <v>154177</v>
      </c>
      <c r="AI2903">
        <v>1453270</v>
      </c>
    </row>
    <row r="2904" spans="1:35" x14ac:dyDescent="0.25">
      <c r="A2904">
        <v>230279</v>
      </c>
      <c r="B2904" s="2" t="s">
        <v>46221</v>
      </c>
      <c r="C2904" s="2" t="s">
        <v>46222</v>
      </c>
      <c r="D2904" s="2" t="s">
        <v>44242</v>
      </c>
      <c r="E2904" s="2" t="s">
        <v>4046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1</v>
      </c>
      <c r="X2904">
        <v>0</v>
      </c>
      <c r="Y2904">
        <v>0</v>
      </c>
      <c r="Z2904">
        <v>0</v>
      </c>
      <c r="AA2904">
        <v>0</v>
      </c>
      <c r="AB2904">
        <v>1</v>
      </c>
      <c r="AC2904">
        <v>30</v>
      </c>
      <c r="AD2904">
        <v>12</v>
      </c>
      <c r="AE2904">
        <v>2</v>
      </c>
      <c r="AF2904" s="2" t="s">
        <v>337</v>
      </c>
      <c r="AG2904">
        <v>127</v>
      </c>
      <c r="AH2904">
        <v>8441</v>
      </c>
      <c r="AI2904">
        <v>1454682</v>
      </c>
    </row>
    <row r="2905" spans="1:35" x14ac:dyDescent="0.25">
      <c r="A2905">
        <v>138904</v>
      </c>
      <c r="B2905" s="2" t="s">
        <v>46223</v>
      </c>
      <c r="C2905" s="2" t="s">
        <v>46224</v>
      </c>
      <c r="D2905" s="2" t="s">
        <v>40083</v>
      </c>
      <c r="E2905" s="2" t="s">
        <v>40205</v>
      </c>
      <c r="F2905">
        <v>0</v>
      </c>
      <c r="G2905">
        <v>0</v>
      </c>
      <c r="H2905">
        <v>0</v>
      </c>
      <c r="I2905">
        <v>1</v>
      </c>
      <c r="J2905">
        <v>0</v>
      </c>
      <c r="K2905">
        <v>0</v>
      </c>
      <c r="L2905">
        <v>0</v>
      </c>
      <c r="M2905">
        <v>1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1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1</v>
      </c>
      <c r="AB2905">
        <v>0</v>
      </c>
      <c r="AC2905">
        <v>8</v>
      </c>
      <c r="AD2905">
        <v>12</v>
      </c>
      <c r="AE2905">
        <v>2</v>
      </c>
      <c r="AF2905" s="2" t="s">
        <v>797</v>
      </c>
      <c r="AG2905">
        <v>98</v>
      </c>
      <c r="AH2905">
        <v>28879</v>
      </c>
      <c r="AI2905">
        <v>1457248</v>
      </c>
    </row>
    <row r="2906" spans="1:35" x14ac:dyDescent="0.25">
      <c r="A2906">
        <v>290172</v>
      </c>
      <c r="B2906" s="2" t="s">
        <v>46225</v>
      </c>
      <c r="C2906" s="2" t="s">
        <v>44052</v>
      </c>
      <c r="D2906" s="2" t="s">
        <v>44053</v>
      </c>
      <c r="E2906" s="2" t="s">
        <v>40212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1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23</v>
      </c>
      <c r="AD2906">
        <v>11</v>
      </c>
      <c r="AE2906">
        <v>2</v>
      </c>
      <c r="AF2906" s="2" t="s">
        <v>243</v>
      </c>
      <c r="AG2906">
        <v>85</v>
      </c>
      <c r="AH2906">
        <v>98004</v>
      </c>
      <c r="AI2906">
        <v>1464164</v>
      </c>
    </row>
    <row r="2907" spans="1:35" x14ac:dyDescent="0.25">
      <c r="A2907">
        <v>262264</v>
      </c>
      <c r="B2907" s="2" t="s">
        <v>46226</v>
      </c>
      <c r="C2907" s="2" t="s">
        <v>43261</v>
      </c>
      <c r="D2907" s="2" t="s">
        <v>43262</v>
      </c>
      <c r="E2907" s="2" t="s">
        <v>40047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1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1</v>
      </c>
      <c r="AC2907">
        <v>28</v>
      </c>
      <c r="AD2907">
        <v>10</v>
      </c>
      <c r="AE2907">
        <v>2</v>
      </c>
      <c r="AF2907" s="2" t="s">
        <v>178</v>
      </c>
      <c r="AG2907">
        <v>147</v>
      </c>
      <c r="AH2907">
        <v>2539</v>
      </c>
      <c r="AI2907">
        <v>1465965</v>
      </c>
    </row>
    <row r="2908" spans="1:35" x14ac:dyDescent="0.25">
      <c r="A2908">
        <v>239857</v>
      </c>
      <c r="B2908" s="2" t="s">
        <v>46227</v>
      </c>
      <c r="C2908" s="2" t="s">
        <v>46228</v>
      </c>
      <c r="D2908" s="2" t="s">
        <v>40291</v>
      </c>
      <c r="E2908" s="2" t="s">
        <v>40908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1</v>
      </c>
      <c r="AC2908">
        <v>11</v>
      </c>
      <c r="AD2908">
        <v>5</v>
      </c>
      <c r="AE2908">
        <v>2</v>
      </c>
      <c r="AF2908" s="2" t="s">
        <v>279</v>
      </c>
      <c r="AG2908">
        <v>98</v>
      </c>
      <c r="AH2908">
        <v>3043</v>
      </c>
      <c r="AI2908">
        <v>1468800</v>
      </c>
    </row>
    <row r="2909" spans="1:35" x14ac:dyDescent="0.25">
      <c r="A2909">
        <v>179072</v>
      </c>
      <c r="B2909" s="2" t="s">
        <v>46229</v>
      </c>
      <c r="C2909" s="2" t="s">
        <v>41709</v>
      </c>
      <c r="D2909" s="2" t="s">
        <v>41710</v>
      </c>
      <c r="E2909" s="2" t="s">
        <v>40258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1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1</v>
      </c>
      <c r="Z2909">
        <v>0</v>
      </c>
      <c r="AA2909">
        <v>0</v>
      </c>
      <c r="AB2909">
        <v>0</v>
      </c>
      <c r="AC2909">
        <v>18</v>
      </c>
      <c r="AD2909">
        <v>5</v>
      </c>
      <c r="AE2909">
        <v>2</v>
      </c>
      <c r="AF2909" s="2" t="s">
        <v>518</v>
      </c>
      <c r="AG2909">
        <v>87</v>
      </c>
      <c r="AH2909">
        <v>107763</v>
      </c>
      <c r="AI2909">
        <v>1470000</v>
      </c>
    </row>
    <row r="2910" spans="1:35" x14ac:dyDescent="0.25">
      <c r="A2910">
        <v>220946</v>
      </c>
      <c r="B2910" s="2" t="s">
        <v>46230</v>
      </c>
      <c r="C2910" s="2" t="s">
        <v>46231</v>
      </c>
      <c r="D2910" s="2" t="s">
        <v>46232</v>
      </c>
      <c r="E2910" s="2" t="s">
        <v>40651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1</v>
      </c>
      <c r="U2910">
        <v>0</v>
      </c>
      <c r="V2910">
        <v>0</v>
      </c>
      <c r="W2910">
        <v>1</v>
      </c>
      <c r="X2910">
        <v>0</v>
      </c>
      <c r="Y2910">
        <v>0</v>
      </c>
      <c r="Z2910">
        <v>0</v>
      </c>
      <c r="AA2910">
        <v>0</v>
      </c>
      <c r="AB2910">
        <v>1</v>
      </c>
      <c r="AC2910">
        <v>28</v>
      </c>
      <c r="AD2910">
        <v>5</v>
      </c>
      <c r="AE2910">
        <v>2</v>
      </c>
      <c r="AF2910" s="2" t="s">
        <v>178</v>
      </c>
      <c r="AG2910">
        <v>126</v>
      </c>
      <c r="AH2910">
        <v>11807</v>
      </c>
      <c r="AI2910">
        <v>1475000</v>
      </c>
    </row>
    <row r="2911" spans="1:35" x14ac:dyDescent="0.25">
      <c r="A2911">
        <v>127505</v>
      </c>
      <c r="B2911" s="2" t="s">
        <v>46233</v>
      </c>
      <c r="C2911" s="2" t="s">
        <v>45072</v>
      </c>
      <c r="D2911" s="2" t="s">
        <v>42534</v>
      </c>
      <c r="E2911" s="2" t="s">
        <v>40491</v>
      </c>
      <c r="F2911">
        <v>0</v>
      </c>
      <c r="G2911">
        <v>0</v>
      </c>
      <c r="H2911">
        <v>0</v>
      </c>
      <c r="I2911">
        <v>0</v>
      </c>
      <c r="J2911">
        <v>1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1</v>
      </c>
      <c r="Z2911">
        <v>0</v>
      </c>
      <c r="AA2911">
        <v>0</v>
      </c>
      <c r="AB2911">
        <v>0</v>
      </c>
      <c r="AC2911">
        <v>13</v>
      </c>
      <c r="AD2911">
        <v>2</v>
      </c>
      <c r="AE2911">
        <v>2</v>
      </c>
      <c r="AF2911" s="2" t="s">
        <v>337</v>
      </c>
      <c r="AG2911">
        <v>87</v>
      </c>
      <c r="AH2911">
        <v>97624</v>
      </c>
      <c r="AI2911">
        <v>1475994</v>
      </c>
    </row>
    <row r="2912" spans="1:35" x14ac:dyDescent="0.25">
      <c r="A2912">
        <v>234088</v>
      </c>
      <c r="B2912" s="2" t="s">
        <v>46234</v>
      </c>
      <c r="C2912" s="2" t="s">
        <v>46235</v>
      </c>
      <c r="D2912" s="2" t="s">
        <v>41880</v>
      </c>
      <c r="E2912" s="2" t="s">
        <v>40242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1</v>
      </c>
      <c r="AC2912">
        <v>20</v>
      </c>
      <c r="AD2912">
        <v>1</v>
      </c>
      <c r="AE2912">
        <v>2</v>
      </c>
      <c r="AF2912" s="2" t="s">
        <v>178</v>
      </c>
      <c r="AG2912">
        <v>97</v>
      </c>
      <c r="AH2912">
        <v>5173</v>
      </c>
      <c r="AI2912">
        <v>1480000</v>
      </c>
    </row>
    <row r="2913" spans="1:35" x14ac:dyDescent="0.25">
      <c r="A2913">
        <v>223803</v>
      </c>
      <c r="B2913" s="2" t="s">
        <v>46236</v>
      </c>
      <c r="C2913" s="2" t="s">
        <v>46237</v>
      </c>
      <c r="D2913" s="2" t="s">
        <v>46238</v>
      </c>
      <c r="E2913" s="2" t="s">
        <v>40047</v>
      </c>
      <c r="F2913">
        <v>0</v>
      </c>
      <c r="G2913">
        <v>0</v>
      </c>
      <c r="H2913">
        <v>0</v>
      </c>
      <c r="I2913">
        <v>0</v>
      </c>
      <c r="J2913">
        <v>1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1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1</v>
      </c>
      <c r="AC2913">
        <v>26</v>
      </c>
      <c r="AD2913">
        <v>3</v>
      </c>
      <c r="AE2913">
        <v>2</v>
      </c>
      <c r="AF2913" s="2" t="s">
        <v>133</v>
      </c>
      <c r="AG2913">
        <v>82</v>
      </c>
      <c r="AH2913">
        <v>10544</v>
      </c>
      <c r="AI2913">
        <v>1480000</v>
      </c>
    </row>
    <row r="2914" spans="1:35" x14ac:dyDescent="0.25">
      <c r="A2914">
        <v>179380</v>
      </c>
      <c r="B2914" s="2" t="s">
        <v>46239</v>
      </c>
      <c r="C2914" s="2" t="s">
        <v>44094</v>
      </c>
      <c r="D2914" s="2" t="s">
        <v>44095</v>
      </c>
      <c r="E2914" s="2" t="s">
        <v>40822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1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1</v>
      </c>
      <c r="AC2914">
        <v>1</v>
      </c>
      <c r="AD2914">
        <v>7</v>
      </c>
      <c r="AE2914">
        <v>3</v>
      </c>
      <c r="AF2914" s="2" t="s">
        <v>5177</v>
      </c>
      <c r="AG2914">
        <v>107</v>
      </c>
      <c r="AH2914">
        <v>5765</v>
      </c>
      <c r="AI2914">
        <v>1480030</v>
      </c>
    </row>
    <row r="2915" spans="1:35" x14ac:dyDescent="0.25">
      <c r="A2915">
        <v>264814</v>
      </c>
      <c r="B2915" s="2" t="s">
        <v>46240</v>
      </c>
      <c r="C2915" s="2" t="s">
        <v>46241</v>
      </c>
      <c r="D2915" s="2" t="s">
        <v>45881</v>
      </c>
      <c r="E2915" s="2" t="s">
        <v>40023</v>
      </c>
      <c r="F2915">
        <v>0</v>
      </c>
      <c r="G2915">
        <v>0</v>
      </c>
      <c r="H2915">
        <v>0</v>
      </c>
      <c r="I2915">
        <v>0</v>
      </c>
      <c r="J2915">
        <v>1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1</v>
      </c>
      <c r="V2915">
        <v>0</v>
      </c>
      <c r="W2915">
        <v>0</v>
      </c>
      <c r="X2915">
        <v>0</v>
      </c>
      <c r="Y2915">
        <v>1</v>
      </c>
      <c r="Z2915">
        <v>0</v>
      </c>
      <c r="AA2915">
        <v>0</v>
      </c>
      <c r="AB2915">
        <v>0</v>
      </c>
      <c r="AC2915">
        <v>20</v>
      </c>
      <c r="AD2915">
        <v>3</v>
      </c>
      <c r="AE2915">
        <v>2</v>
      </c>
      <c r="AF2915" s="2" t="s">
        <v>238</v>
      </c>
      <c r="AG2915">
        <v>90</v>
      </c>
      <c r="AH2915">
        <v>107993</v>
      </c>
      <c r="AI2915">
        <v>1480725</v>
      </c>
    </row>
    <row r="2916" spans="1:35" x14ac:dyDescent="0.25">
      <c r="A2916">
        <v>193082</v>
      </c>
      <c r="B2916" s="2" t="s">
        <v>46242</v>
      </c>
      <c r="C2916" s="2" t="s">
        <v>44653</v>
      </c>
      <c r="D2916" s="2" t="s">
        <v>44654</v>
      </c>
      <c r="E2916" s="2" t="s">
        <v>40168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1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29</v>
      </c>
      <c r="AD2916">
        <v>8</v>
      </c>
      <c r="AE2916">
        <v>2</v>
      </c>
      <c r="AF2916" s="2" t="s">
        <v>168</v>
      </c>
      <c r="AG2916">
        <v>112</v>
      </c>
      <c r="AH2916">
        <v>2660</v>
      </c>
      <c r="AI2916">
        <v>1481461</v>
      </c>
    </row>
    <row r="2917" spans="1:35" x14ac:dyDescent="0.25">
      <c r="A2917">
        <v>275190</v>
      </c>
      <c r="B2917" s="2" t="s">
        <v>46243</v>
      </c>
      <c r="C2917" s="2" t="s">
        <v>43368</v>
      </c>
      <c r="D2917" s="2" t="s">
        <v>46244</v>
      </c>
      <c r="E2917" s="2" t="s">
        <v>40149</v>
      </c>
      <c r="F2917">
        <v>0</v>
      </c>
      <c r="G2917">
        <v>0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1</v>
      </c>
      <c r="Z2917">
        <v>0</v>
      </c>
      <c r="AA2917">
        <v>0</v>
      </c>
      <c r="AB2917">
        <v>0</v>
      </c>
      <c r="AC2917">
        <v>14</v>
      </c>
      <c r="AD2917">
        <v>7</v>
      </c>
      <c r="AE2917">
        <v>2</v>
      </c>
      <c r="AF2917" s="2" t="s">
        <v>168</v>
      </c>
      <c r="AG2917">
        <v>91</v>
      </c>
      <c r="AH2917">
        <v>116540</v>
      </c>
      <c r="AI2917">
        <v>1483953</v>
      </c>
    </row>
    <row r="2918" spans="1:35" x14ac:dyDescent="0.25">
      <c r="A2918">
        <v>111838</v>
      </c>
      <c r="B2918" s="2" t="s">
        <v>46245</v>
      </c>
      <c r="C2918" s="2" t="s">
        <v>40041</v>
      </c>
      <c r="D2918" s="2" t="s">
        <v>40042</v>
      </c>
      <c r="E2918" s="2" t="s">
        <v>40149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1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1</v>
      </c>
      <c r="AC2918">
        <v>26</v>
      </c>
      <c r="AD2918">
        <v>9</v>
      </c>
      <c r="AE2918">
        <v>2</v>
      </c>
      <c r="AF2918" s="2" t="s">
        <v>238</v>
      </c>
      <c r="AG2918">
        <v>108</v>
      </c>
      <c r="AH2918">
        <v>47594</v>
      </c>
      <c r="AI2918">
        <v>1491525</v>
      </c>
    </row>
    <row r="2919" spans="1:35" x14ac:dyDescent="0.25">
      <c r="A2919">
        <v>193112</v>
      </c>
      <c r="B2919" s="2" t="s">
        <v>46246</v>
      </c>
      <c r="C2919" s="2" t="s">
        <v>44469</v>
      </c>
      <c r="D2919" s="2" t="s">
        <v>44470</v>
      </c>
      <c r="E2919" s="2" t="s">
        <v>40258</v>
      </c>
      <c r="F2919">
        <v>0</v>
      </c>
      <c r="G2919">
        <v>0</v>
      </c>
      <c r="H2919">
        <v>0</v>
      </c>
      <c r="I2919">
        <v>1</v>
      </c>
      <c r="J2919">
        <v>0</v>
      </c>
      <c r="K2919">
        <v>0</v>
      </c>
      <c r="L2919">
        <v>0</v>
      </c>
      <c r="M2919">
        <v>1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1</v>
      </c>
      <c r="Z2919">
        <v>0</v>
      </c>
      <c r="AA2919">
        <v>0</v>
      </c>
      <c r="AB2919">
        <v>0</v>
      </c>
      <c r="AC2919">
        <v>6</v>
      </c>
      <c r="AD2919">
        <v>11</v>
      </c>
      <c r="AE2919">
        <v>2</v>
      </c>
      <c r="AF2919" s="2" t="s">
        <v>133</v>
      </c>
      <c r="AG2919">
        <v>139</v>
      </c>
      <c r="AH2919">
        <v>63335</v>
      </c>
      <c r="AI2919">
        <v>1493822</v>
      </c>
    </row>
    <row r="2920" spans="1:35" x14ac:dyDescent="0.25">
      <c r="A2920">
        <v>108532</v>
      </c>
      <c r="B2920" s="2" t="s">
        <v>46247</v>
      </c>
      <c r="C2920" s="2" t="s">
        <v>42674</v>
      </c>
      <c r="D2920" s="2" t="s">
        <v>42675</v>
      </c>
      <c r="E2920" s="2" t="s">
        <v>45273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1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1</v>
      </c>
      <c r="Z2920">
        <v>0</v>
      </c>
      <c r="AA2920">
        <v>0</v>
      </c>
      <c r="AB2920">
        <v>0</v>
      </c>
      <c r="AC2920">
        <v>10</v>
      </c>
      <c r="AD2920">
        <v>5</v>
      </c>
      <c r="AE2920">
        <v>2</v>
      </c>
      <c r="AF2920" s="2" t="s">
        <v>845</v>
      </c>
      <c r="AG2920">
        <v>93</v>
      </c>
      <c r="AH2920">
        <v>125046</v>
      </c>
      <c r="AI2920">
        <v>1495314</v>
      </c>
    </row>
    <row r="2921" spans="1:35" x14ac:dyDescent="0.25">
      <c r="A2921">
        <v>142464</v>
      </c>
      <c r="B2921" s="2" t="s">
        <v>46248</v>
      </c>
      <c r="C2921" s="2" t="s">
        <v>46249</v>
      </c>
      <c r="D2921" s="2" t="s">
        <v>40022</v>
      </c>
      <c r="E2921" s="2" t="s">
        <v>40054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1</v>
      </c>
      <c r="AC2921">
        <v>3</v>
      </c>
      <c r="AD2921">
        <v>6</v>
      </c>
      <c r="AE2921">
        <v>2</v>
      </c>
      <c r="AF2921" s="2" t="s">
        <v>193</v>
      </c>
      <c r="AG2921">
        <v>131</v>
      </c>
      <c r="AH2921">
        <v>24378</v>
      </c>
      <c r="AI2921">
        <v>1498210</v>
      </c>
    </row>
    <row r="2922" spans="1:35" x14ac:dyDescent="0.25">
      <c r="A2922">
        <v>272012</v>
      </c>
      <c r="B2922" s="2" t="s">
        <v>46250</v>
      </c>
      <c r="C2922" s="2" t="s">
        <v>46251</v>
      </c>
      <c r="D2922" s="2" t="s">
        <v>40022</v>
      </c>
      <c r="E2922" s="2" t="s">
        <v>40238</v>
      </c>
      <c r="F2922">
        <v>0</v>
      </c>
      <c r="G2922">
        <v>0</v>
      </c>
      <c r="H2922">
        <v>0</v>
      </c>
      <c r="I2922">
        <v>0</v>
      </c>
      <c r="J2922">
        <v>1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1</v>
      </c>
      <c r="Z2922">
        <v>0</v>
      </c>
      <c r="AA2922">
        <v>0</v>
      </c>
      <c r="AB2922">
        <v>0</v>
      </c>
      <c r="AC2922">
        <v>18</v>
      </c>
      <c r="AD2922">
        <v>8</v>
      </c>
      <c r="AE2922">
        <v>2</v>
      </c>
      <c r="AF2922" s="2" t="s">
        <v>168</v>
      </c>
      <c r="AG2922">
        <v>93</v>
      </c>
      <c r="AH2922">
        <v>102498</v>
      </c>
      <c r="AI2922">
        <v>1498969</v>
      </c>
    </row>
    <row r="2923" spans="1:35" x14ac:dyDescent="0.25">
      <c r="A2923">
        <v>253772</v>
      </c>
      <c r="B2923" s="2" t="s">
        <v>40022</v>
      </c>
      <c r="C2923" s="2" t="s">
        <v>46252</v>
      </c>
      <c r="D2923" s="2" t="s">
        <v>40570</v>
      </c>
      <c r="E2923" s="2" t="s">
        <v>40145</v>
      </c>
      <c r="F2923">
        <v>0</v>
      </c>
      <c r="G2923">
        <v>1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1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1</v>
      </c>
      <c r="AC2923">
        <v>7</v>
      </c>
      <c r="AD2923">
        <v>6</v>
      </c>
      <c r="AE2923">
        <v>2</v>
      </c>
      <c r="AF2923" s="2" t="s">
        <v>178</v>
      </c>
      <c r="AG2923">
        <v>108</v>
      </c>
      <c r="AH2923">
        <v>402</v>
      </c>
      <c r="AI2923">
        <v>1500000</v>
      </c>
    </row>
    <row r="2924" spans="1:35" x14ac:dyDescent="0.25">
      <c r="A2924">
        <v>256224</v>
      </c>
      <c r="B2924" s="2" t="s">
        <v>40022</v>
      </c>
      <c r="C2924" s="2" t="s">
        <v>40022</v>
      </c>
      <c r="D2924" s="2" t="s">
        <v>40022</v>
      </c>
      <c r="E2924" s="2" t="s">
        <v>40151</v>
      </c>
      <c r="F2924">
        <v>0</v>
      </c>
      <c r="G2924">
        <v>1</v>
      </c>
      <c r="H2924">
        <v>1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1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1</v>
      </c>
      <c r="AC2924">
        <v>6</v>
      </c>
      <c r="AD2924">
        <v>6</v>
      </c>
      <c r="AE2924">
        <v>2</v>
      </c>
      <c r="AF2924" s="2" t="s">
        <v>133</v>
      </c>
      <c r="AG2924">
        <v>76</v>
      </c>
      <c r="AH2924">
        <v>14025</v>
      </c>
      <c r="AI2924">
        <v>1500000</v>
      </c>
    </row>
    <row r="2925" spans="1:35" x14ac:dyDescent="0.25">
      <c r="A2925">
        <v>257984</v>
      </c>
      <c r="B2925" s="2" t="s">
        <v>46253</v>
      </c>
      <c r="C2925" s="2" t="s">
        <v>46254</v>
      </c>
      <c r="D2925" s="2" t="s">
        <v>40291</v>
      </c>
      <c r="E2925" s="2" t="s">
        <v>40351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1</v>
      </c>
      <c r="AA2925">
        <v>0</v>
      </c>
      <c r="AB2925">
        <v>0</v>
      </c>
      <c r="AC2925">
        <v>6</v>
      </c>
      <c r="AD2925">
        <v>6</v>
      </c>
      <c r="AE2925">
        <v>2</v>
      </c>
      <c r="AF2925" s="2" t="s">
        <v>133</v>
      </c>
      <c r="AG2925">
        <v>89</v>
      </c>
      <c r="AH2925">
        <v>3435</v>
      </c>
      <c r="AI2925">
        <v>1500000</v>
      </c>
    </row>
    <row r="2926" spans="1:35" x14ac:dyDescent="0.25">
      <c r="A2926">
        <v>258437</v>
      </c>
      <c r="B2926" s="2" t="s">
        <v>46255</v>
      </c>
      <c r="C2926" s="2" t="s">
        <v>41263</v>
      </c>
      <c r="D2926" s="2" t="s">
        <v>41264</v>
      </c>
      <c r="E2926" s="2" t="s">
        <v>40121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1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1</v>
      </c>
      <c r="X2926">
        <v>0</v>
      </c>
      <c r="Y2926">
        <v>0</v>
      </c>
      <c r="Z2926">
        <v>0</v>
      </c>
      <c r="AA2926">
        <v>0</v>
      </c>
      <c r="AB2926">
        <v>1</v>
      </c>
      <c r="AC2926">
        <v>4</v>
      </c>
      <c r="AD2926">
        <v>7</v>
      </c>
      <c r="AE2926">
        <v>2</v>
      </c>
      <c r="AF2926" s="2" t="s">
        <v>216</v>
      </c>
      <c r="AG2926">
        <v>93</v>
      </c>
      <c r="AH2926">
        <v>13120</v>
      </c>
      <c r="AI2926">
        <v>1500000</v>
      </c>
    </row>
    <row r="2927" spans="1:35" x14ac:dyDescent="0.25">
      <c r="A2927">
        <v>243805</v>
      </c>
      <c r="B2927" s="2" t="s">
        <v>46256</v>
      </c>
      <c r="C2927" s="2" t="s">
        <v>46257</v>
      </c>
      <c r="D2927" s="2" t="s">
        <v>40104</v>
      </c>
      <c r="E2927" s="2" t="s">
        <v>40242</v>
      </c>
      <c r="F2927">
        <v>0</v>
      </c>
      <c r="G2927">
        <v>0</v>
      </c>
      <c r="H2927">
        <v>0</v>
      </c>
      <c r="I2927">
        <v>0</v>
      </c>
      <c r="J2927">
        <v>1</v>
      </c>
      <c r="K2927">
        <v>0</v>
      </c>
      <c r="L2927">
        <v>0</v>
      </c>
      <c r="M2927">
        <v>0</v>
      </c>
      <c r="N2927">
        <v>0</v>
      </c>
      <c r="O2927">
        <v>1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1</v>
      </c>
      <c r="AC2927">
        <v>22</v>
      </c>
      <c r="AD2927">
        <v>3</v>
      </c>
      <c r="AE2927">
        <v>2</v>
      </c>
      <c r="AF2927" s="2" t="s">
        <v>385</v>
      </c>
      <c r="AG2927">
        <v>80</v>
      </c>
      <c r="AH2927">
        <v>7015</v>
      </c>
      <c r="AI2927">
        <v>1500000</v>
      </c>
    </row>
    <row r="2928" spans="1:35" x14ac:dyDescent="0.25">
      <c r="A2928">
        <v>233908</v>
      </c>
      <c r="B2928" s="2" t="s">
        <v>46258</v>
      </c>
      <c r="C2928" s="2" t="s">
        <v>46259</v>
      </c>
      <c r="D2928" s="2" t="s">
        <v>44091</v>
      </c>
      <c r="E2928" s="2" t="s">
        <v>40651</v>
      </c>
      <c r="F2928">
        <v>0</v>
      </c>
      <c r="G2928">
        <v>0</v>
      </c>
      <c r="H2928">
        <v>0</v>
      </c>
      <c r="I2928">
        <v>1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1</v>
      </c>
      <c r="V2928">
        <v>0</v>
      </c>
      <c r="W2928">
        <v>0</v>
      </c>
      <c r="X2928">
        <v>0</v>
      </c>
      <c r="Y2928">
        <v>0</v>
      </c>
      <c r="Z2928">
        <v>1</v>
      </c>
      <c r="AA2928">
        <v>0</v>
      </c>
      <c r="AB2928">
        <v>0</v>
      </c>
      <c r="AC2928">
        <v>31</v>
      </c>
      <c r="AD2928">
        <v>8</v>
      </c>
      <c r="AE2928">
        <v>2</v>
      </c>
      <c r="AF2928" s="2" t="s">
        <v>238</v>
      </c>
      <c r="AG2928">
        <v>83</v>
      </c>
      <c r="AH2928">
        <v>13067</v>
      </c>
      <c r="AI2928">
        <v>1500000</v>
      </c>
    </row>
    <row r="2929" spans="1:35" x14ac:dyDescent="0.25">
      <c r="A2929">
        <v>122620</v>
      </c>
      <c r="B2929" s="2" t="s">
        <v>46260</v>
      </c>
      <c r="C2929" s="2" t="s">
        <v>46261</v>
      </c>
      <c r="D2929" s="2" t="s">
        <v>40126</v>
      </c>
      <c r="E2929" s="2" t="s">
        <v>46262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1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1</v>
      </c>
      <c r="X2929">
        <v>0</v>
      </c>
      <c r="Y2929">
        <v>0</v>
      </c>
      <c r="Z2929">
        <v>0</v>
      </c>
      <c r="AA2929">
        <v>0</v>
      </c>
      <c r="AB2929">
        <v>1</v>
      </c>
      <c r="AC2929">
        <v>18</v>
      </c>
      <c r="AD2929">
        <v>9</v>
      </c>
      <c r="AE2929">
        <v>2</v>
      </c>
      <c r="AF2929" s="2" t="s">
        <v>168</v>
      </c>
      <c r="AG2929">
        <v>83</v>
      </c>
      <c r="AH2929">
        <v>208</v>
      </c>
      <c r="AI2929">
        <v>1500000</v>
      </c>
    </row>
    <row r="2930" spans="1:35" x14ac:dyDescent="0.25">
      <c r="A2930">
        <v>188959</v>
      </c>
      <c r="B2930" s="2" t="s">
        <v>46263</v>
      </c>
      <c r="C2930" s="2" t="s">
        <v>46264</v>
      </c>
      <c r="D2930" s="2" t="s">
        <v>46265</v>
      </c>
      <c r="E2930" s="2" t="s">
        <v>40475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1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1</v>
      </c>
      <c r="Z2930">
        <v>0</v>
      </c>
      <c r="AA2930">
        <v>0</v>
      </c>
      <c r="AB2930">
        <v>0</v>
      </c>
      <c r="AC2930">
        <v>22</v>
      </c>
      <c r="AD2930">
        <v>2</v>
      </c>
      <c r="AE2930">
        <v>2</v>
      </c>
      <c r="AF2930" s="2" t="s">
        <v>337</v>
      </c>
      <c r="AG2930">
        <v>90</v>
      </c>
      <c r="AH2930">
        <v>1133</v>
      </c>
      <c r="AI2930">
        <v>1500000</v>
      </c>
    </row>
    <row r="2931" spans="1:35" x14ac:dyDescent="0.25">
      <c r="A2931">
        <v>191132</v>
      </c>
      <c r="B2931" s="2" t="s">
        <v>40022</v>
      </c>
      <c r="C2931" s="2" t="s">
        <v>40022</v>
      </c>
      <c r="D2931" s="2" t="s">
        <v>40022</v>
      </c>
      <c r="E2931" s="2" t="s">
        <v>40709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1</v>
      </c>
      <c r="AC2931">
        <v>28</v>
      </c>
      <c r="AD2931">
        <v>3</v>
      </c>
      <c r="AE2931">
        <v>2</v>
      </c>
      <c r="AF2931" s="2" t="s">
        <v>541</v>
      </c>
      <c r="AG2931">
        <v>83</v>
      </c>
      <c r="AH2931">
        <v>2435</v>
      </c>
      <c r="AI2931">
        <v>1500000</v>
      </c>
    </row>
    <row r="2932" spans="1:35" x14ac:dyDescent="0.25">
      <c r="A2932">
        <v>200435</v>
      </c>
      <c r="B2932" s="2" t="s">
        <v>46266</v>
      </c>
      <c r="C2932" s="2" t="s">
        <v>46267</v>
      </c>
      <c r="D2932" s="2" t="s">
        <v>46268</v>
      </c>
      <c r="E2932" s="2" t="s">
        <v>40381</v>
      </c>
      <c r="F2932">
        <v>0</v>
      </c>
      <c r="G2932">
        <v>0</v>
      </c>
      <c r="H2932">
        <v>0</v>
      </c>
      <c r="I2932">
        <v>0</v>
      </c>
      <c r="J2932">
        <v>1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1</v>
      </c>
      <c r="Z2932">
        <v>0</v>
      </c>
      <c r="AA2932">
        <v>0</v>
      </c>
      <c r="AB2932">
        <v>0</v>
      </c>
      <c r="AC2932">
        <v>21</v>
      </c>
      <c r="AD2932">
        <v>3</v>
      </c>
      <c r="AE2932">
        <v>2</v>
      </c>
      <c r="AF2932" s="2" t="s">
        <v>483</v>
      </c>
      <c r="AG2932">
        <v>100</v>
      </c>
      <c r="AH2932">
        <v>3854</v>
      </c>
      <c r="AI2932">
        <v>1500000</v>
      </c>
    </row>
    <row r="2933" spans="1:35" x14ac:dyDescent="0.25">
      <c r="A2933">
        <v>179776</v>
      </c>
      <c r="B2933" s="2" t="s">
        <v>40274</v>
      </c>
      <c r="C2933" s="2" t="s">
        <v>43307</v>
      </c>
      <c r="D2933" s="2" t="s">
        <v>40022</v>
      </c>
      <c r="E2933" s="2" t="s">
        <v>40151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1</v>
      </c>
      <c r="AB2933">
        <v>0</v>
      </c>
      <c r="AC2933">
        <v>23</v>
      </c>
      <c r="AD2933">
        <v>3</v>
      </c>
      <c r="AE2933">
        <v>2</v>
      </c>
      <c r="AF2933" s="2" t="s">
        <v>92</v>
      </c>
      <c r="AG2933">
        <v>98</v>
      </c>
      <c r="AH2933">
        <v>7807</v>
      </c>
      <c r="AI2933">
        <v>1500000</v>
      </c>
    </row>
    <row r="2934" spans="1:35" x14ac:dyDescent="0.25">
      <c r="A2934">
        <v>182603</v>
      </c>
      <c r="B2934" s="2" t="s">
        <v>46269</v>
      </c>
      <c r="C2934" s="2" t="s">
        <v>45968</v>
      </c>
      <c r="D2934" s="2" t="s">
        <v>46270</v>
      </c>
      <c r="E2934" s="2" t="s">
        <v>40168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1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1</v>
      </c>
      <c r="AA2934">
        <v>0</v>
      </c>
      <c r="AB2934">
        <v>0</v>
      </c>
      <c r="AC2934">
        <v>15</v>
      </c>
      <c r="AD2934">
        <v>6</v>
      </c>
      <c r="AE2934">
        <v>2</v>
      </c>
      <c r="AF2934" s="2" t="s">
        <v>279</v>
      </c>
      <c r="AG2934">
        <v>102</v>
      </c>
      <c r="AH2934">
        <v>193688</v>
      </c>
      <c r="AI2934">
        <v>1500000</v>
      </c>
    </row>
    <row r="2935" spans="1:35" x14ac:dyDescent="0.25">
      <c r="A2935">
        <v>180577</v>
      </c>
      <c r="B2935" s="2" t="s">
        <v>40022</v>
      </c>
      <c r="C2935" s="2" t="s">
        <v>46271</v>
      </c>
      <c r="D2935" s="2" t="s">
        <v>40022</v>
      </c>
      <c r="E2935" s="2" t="s">
        <v>40712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1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1</v>
      </c>
      <c r="AC2935">
        <v>15</v>
      </c>
      <c r="AD2935">
        <v>12</v>
      </c>
      <c r="AE2935">
        <v>2</v>
      </c>
      <c r="AF2935" s="2" t="s">
        <v>92</v>
      </c>
      <c r="AG2935">
        <v>100</v>
      </c>
      <c r="AH2935">
        <v>7388</v>
      </c>
      <c r="AI2935">
        <v>1500000</v>
      </c>
    </row>
    <row r="2936" spans="1:35" x14ac:dyDescent="0.25">
      <c r="A2936">
        <v>125918</v>
      </c>
      <c r="B2936" s="2" t="s">
        <v>46272</v>
      </c>
      <c r="C2936" s="2" t="s">
        <v>46273</v>
      </c>
      <c r="D2936" s="2" t="s">
        <v>46274</v>
      </c>
      <c r="E2936" s="2" t="s">
        <v>4073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1</v>
      </c>
      <c r="AC2936">
        <v>16</v>
      </c>
      <c r="AD2936">
        <v>12</v>
      </c>
      <c r="AE2936">
        <v>2</v>
      </c>
      <c r="AF2936" s="2" t="s">
        <v>168</v>
      </c>
      <c r="AG2936">
        <v>97</v>
      </c>
      <c r="AH2936">
        <v>1132</v>
      </c>
      <c r="AI2936">
        <v>1500000</v>
      </c>
    </row>
    <row r="2937" spans="1:35" x14ac:dyDescent="0.25">
      <c r="A2937">
        <v>125077</v>
      </c>
      <c r="B2937" s="2" t="s">
        <v>40022</v>
      </c>
      <c r="C2937" s="2" t="s">
        <v>46275</v>
      </c>
      <c r="D2937" s="2" t="s">
        <v>46276</v>
      </c>
      <c r="E2937" s="2" t="s">
        <v>40212</v>
      </c>
      <c r="F2937">
        <v>0</v>
      </c>
      <c r="G2937">
        <v>1</v>
      </c>
      <c r="H2937">
        <v>0</v>
      </c>
      <c r="I2937">
        <v>1</v>
      </c>
      <c r="J2937">
        <v>0</v>
      </c>
      <c r="K2937">
        <v>0</v>
      </c>
      <c r="L2937">
        <v>0</v>
      </c>
      <c r="M2937">
        <v>1</v>
      </c>
      <c r="N2937">
        <v>0</v>
      </c>
      <c r="O2937">
        <v>0</v>
      </c>
      <c r="P2937">
        <v>0</v>
      </c>
      <c r="Q2937">
        <v>1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1</v>
      </c>
      <c r="AC2937">
        <v>25</v>
      </c>
      <c r="AD2937">
        <v>6</v>
      </c>
      <c r="AE2937">
        <v>2</v>
      </c>
      <c r="AF2937" s="2" t="s">
        <v>657</v>
      </c>
      <c r="AG2937">
        <v>87</v>
      </c>
      <c r="AH2937">
        <v>131234</v>
      </c>
      <c r="AI2937">
        <v>1500000</v>
      </c>
    </row>
    <row r="2938" spans="1:35" x14ac:dyDescent="0.25">
      <c r="A2938">
        <v>61771</v>
      </c>
      <c r="B2938" s="2" t="s">
        <v>46277</v>
      </c>
      <c r="C2938" s="2" t="s">
        <v>46278</v>
      </c>
      <c r="D2938" s="2" t="s">
        <v>46279</v>
      </c>
      <c r="E2938" s="2" t="s">
        <v>40077</v>
      </c>
      <c r="F2938">
        <v>0</v>
      </c>
      <c r="G2938">
        <v>0</v>
      </c>
      <c r="H2938">
        <v>0</v>
      </c>
      <c r="I2938">
        <v>0</v>
      </c>
      <c r="J2938">
        <v>1</v>
      </c>
      <c r="K2938">
        <v>0</v>
      </c>
      <c r="L2938">
        <v>0</v>
      </c>
      <c r="M2938">
        <v>1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1</v>
      </c>
      <c r="V2938">
        <v>0</v>
      </c>
      <c r="W2938">
        <v>0</v>
      </c>
      <c r="X2938">
        <v>0</v>
      </c>
      <c r="Y2938">
        <v>0</v>
      </c>
      <c r="Z2938">
        <v>1</v>
      </c>
      <c r="AA2938">
        <v>0</v>
      </c>
      <c r="AB2938">
        <v>0</v>
      </c>
      <c r="AC2938">
        <v>5</v>
      </c>
      <c r="AD2938">
        <v>9</v>
      </c>
      <c r="AE2938">
        <v>2</v>
      </c>
      <c r="AF2938" s="2" t="s">
        <v>178</v>
      </c>
      <c r="AG2938">
        <v>108</v>
      </c>
      <c r="AH2938">
        <v>24526</v>
      </c>
      <c r="AI2938">
        <v>1500000</v>
      </c>
    </row>
    <row r="2939" spans="1:35" x14ac:dyDescent="0.25">
      <c r="A2939">
        <v>111194</v>
      </c>
      <c r="B2939" s="2" t="s">
        <v>46280</v>
      </c>
      <c r="C2939" s="2" t="s">
        <v>44741</v>
      </c>
      <c r="D2939" s="2" t="s">
        <v>45737</v>
      </c>
      <c r="E2939" s="2" t="s">
        <v>40201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1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1</v>
      </c>
      <c r="V2939">
        <v>0</v>
      </c>
      <c r="W2939">
        <v>0</v>
      </c>
      <c r="X2939">
        <v>0</v>
      </c>
      <c r="Y2939">
        <v>1</v>
      </c>
      <c r="Z2939">
        <v>0</v>
      </c>
      <c r="AA2939">
        <v>0</v>
      </c>
      <c r="AB2939">
        <v>0</v>
      </c>
      <c r="AC2939">
        <v>4</v>
      </c>
      <c r="AD2939">
        <v>7</v>
      </c>
      <c r="AE2939">
        <v>2</v>
      </c>
      <c r="AF2939" s="2" t="s">
        <v>193</v>
      </c>
      <c r="AG2939">
        <v>117</v>
      </c>
      <c r="AH2939">
        <v>28792</v>
      </c>
      <c r="AI2939">
        <v>1500000</v>
      </c>
    </row>
    <row r="2940" spans="1:35" x14ac:dyDescent="0.25">
      <c r="A2940">
        <v>49124</v>
      </c>
      <c r="B2940" s="2" t="s">
        <v>46281</v>
      </c>
      <c r="C2940" s="2" t="s">
        <v>46282</v>
      </c>
      <c r="D2940" s="2" t="s">
        <v>41264</v>
      </c>
      <c r="E2940" s="2" t="s">
        <v>4186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1</v>
      </c>
      <c r="AA2940">
        <v>0</v>
      </c>
      <c r="AB2940">
        <v>0</v>
      </c>
      <c r="AC2940">
        <v>12</v>
      </c>
      <c r="AD2940">
        <v>7</v>
      </c>
      <c r="AE2940">
        <v>2</v>
      </c>
      <c r="AF2940" s="2" t="s">
        <v>124</v>
      </c>
      <c r="AG2940">
        <v>81</v>
      </c>
      <c r="AH2940">
        <v>23831</v>
      </c>
      <c r="AI2940">
        <v>1500000</v>
      </c>
    </row>
    <row r="2941" spans="1:35" x14ac:dyDescent="0.25">
      <c r="A2941">
        <v>111289</v>
      </c>
      <c r="B2941" s="2" t="s">
        <v>46283</v>
      </c>
      <c r="C2941" s="2" t="s">
        <v>46284</v>
      </c>
      <c r="D2941" s="2" t="s">
        <v>46285</v>
      </c>
      <c r="E2941" s="2" t="s">
        <v>46286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1</v>
      </c>
      <c r="AA2941">
        <v>0</v>
      </c>
      <c r="AB2941">
        <v>0</v>
      </c>
      <c r="AC2941">
        <v>11</v>
      </c>
      <c r="AD2941">
        <v>10</v>
      </c>
      <c r="AE2941">
        <v>2</v>
      </c>
      <c r="AF2941" s="2" t="s">
        <v>216</v>
      </c>
      <c r="AG2941">
        <v>98</v>
      </c>
      <c r="AH2941">
        <v>106349</v>
      </c>
      <c r="AI2941">
        <v>1500000</v>
      </c>
    </row>
    <row r="2942" spans="1:35" x14ac:dyDescent="0.25">
      <c r="A2942">
        <v>299438</v>
      </c>
      <c r="B2942" s="2" t="s">
        <v>46287</v>
      </c>
      <c r="C2942" s="2" t="s">
        <v>46288</v>
      </c>
      <c r="D2942" s="2" t="s">
        <v>40022</v>
      </c>
      <c r="E2942" s="2" t="s">
        <v>40333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1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1</v>
      </c>
      <c r="AC2942">
        <v>12</v>
      </c>
      <c r="AD2942">
        <v>4</v>
      </c>
      <c r="AE2942">
        <v>2</v>
      </c>
      <c r="AF2942" s="2" t="s">
        <v>193</v>
      </c>
      <c r="AG2942">
        <v>96</v>
      </c>
      <c r="AH2942">
        <v>31800</v>
      </c>
      <c r="AI2942">
        <v>1500014</v>
      </c>
    </row>
    <row r="2943" spans="1:35" x14ac:dyDescent="0.25">
      <c r="A2943">
        <v>190093</v>
      </c>
      <c r="B2943" s="2" t="s">
        <v>46289</v>
      </c>
      <c r="C2943" s="2" t="s">
        <v>46290</v>
      </c>
      <c r="D2943" s="2" t="s">
        <v>44914</v>
      </c>
      <c r="E2943" s="2" t="s">
        <v>40066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1</v>
      </c>
      <c r="U2943">
        <v>0</v>
      </c>
      <c r="V2943">
        <v>0</v>
      </c>
      <c r="W2943">
        <v>0</v>
      </c>
      <c r="X2943">
        <v>0</v>
      </c>
      <c r="Y2943">
        <v>1</v>
      </c>
      <c r="Z2943">
        <v>0</v>
      </c>
      <c r="AA2943">
        <v>0</v>
      </c>
      <c r="AB2943">
        <v>0</v>
      </c>
      <c r="AC2943">
        <v>4</v>
      </c>
      <c r="AD2943">
        <v>1</v>
      </c>
      <c r="AE2943">
        <v>2</v>
      </c>
      <c r="AF2943" s="2" t="s">
        <v>92</v>
      </c>
      <c r="AG2943">
        <v>100</v>
      </c>
      <c r="AH2943">
        <v>137982</v>
      </c>
      <c r="AI2943">
        <v>1500409</v>
      </c>
    </row>
    <row r="2944" spans="1:35" x14ac:dyDescent="0.25">
      <c r="A2944">
        <v>284788</v>
      </c>
      <c r="B2944" s="2" t="s">
        <v>40022</v>
      </c>
      <c r="C2944" s="2" t="s">
        <v>46291</v>
      </c>
      <c r="D2944" s="2" t="s">
        <v>44037</v>
      </c>
      <c r="E2944" s="2" t="s">
        <v>40131</v>
      </c>
      <c r="F2944">
        <v>0</v>
      </c>
      <c r="G2944">
        <v>1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1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1</v>
      </c>
      <c r="Z2944">
        <v>0</v>
      </c>
      <c r="AA2944">
        <v>0</v>
      </c>
      <c r="AB2944">
        <v>0</v>
      </c>
      <c r="AC2944">
        <v>27</v>
      </c>
      <c r="AD2944">
        <v>10</v>
      </c>
      <c r="AE2944">
        <v>2</v>
      </c>
      <c r="AF2944" s="2" t="s">
        <v>243</v>
      </c>
      <c r="AG2944">
        <v>88</v>
      </c>
      <c r="AH2944">
        <v>2867</v>
      </c>
      <c r="AI2944">
        <v>1505235</v>
      </c>
    </row>
    <row r="2945" spans="1:35" x14ac:dyDescent="0.25">
      <c r="A2945">
        <v>136392</v>
      </c>
      <c r="B2945" s="2" t="s">
        <v>46292</v>
      </c>
      <c r="C2945" s="2" t="s">
        <v>42374</v>
      </c>
      <c r="D2945" s="2" t="s">
        <v>40621</v>
      </c>
      <c r="E2945" s="2" t="s">
        <v>40066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1</v>
      </c>
      <c r="N2945">
        <v>0</v>
      </c>
      <c r="O2945">
        <v>0</v>
      </c>
      <c r="P2945">
        <v>0</v>
      </c>
      <c r="Q2945">
        <v>0</v>
      </c>
      <c r="R2945">
        <v>1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1</v>
      </c>
      <c r="Z2945">
        <v>0</v>
      </c>
      <c r="AA2945">
        <v>0</v>
      </c>
      <c r="AB2945">
        <v>0</v>
      </c>
      <c r="AC2945">
        <v>10</v>
      </c>
      <c r="AD2945">
        <v>2</v>
      </c>
      <c r="AE2945">
        <v>2</v>
      </c>
      <c r="AF2945" s="2" t="s">
        <v>385</v>
      </c>
      <c r="AG2945">
        <v>105</v>
      </c>
      <c r="AH2945">
        <v>123246</v>
      </c>
      <c r="AI2945">
        <v>1507205</v>
      </c>
    </row>
    <row r="2946" spans="1:35" x14ac:dyDescent="0.25">
      <c r="A2946">
        <v>236818</v>
      </c>
      <c r="B2946" s="2" t="s">
        <v>46293</v>
      </c>
      <c r="C2946" s="2" t="s">
        <v>46294</v>
      </c>
      <c r="D2946" s="2" t="s">
        <v>46295</v>
      </c>
      <c r="E2946" s="2" t="s">
        <v>40168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1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1</v>
      </c>
      <c r="AC2946">
        <v>3</v>
      </c>
      <c r="AD2946">
        <v>8</v>
      </c>
      <c r="AE2946">
        <v>2</v>
      </c>
      <c r="AF2946" s="2" t="s">
        <v>193</v>
      </c>
      <c r="AG2946">
        <v>173</v>
      </c>
      <c r="AH2946">
        <v>14645</v>
      </c>
      <c r="AI2946">
        <v>1512000</v>
      </c>
    </row>
    <row r="2947" spans="1:35" x14ac:dyDescent="0.25">
      <c r="A2947">
        <v>195189</v>
      </c>
      <c r="B2947" s="2" t="s">
        <v>46296</v>
      </c>
      <c r="C2947" s="2" t="s">
        <v>46297</v>
      </c>
      <c r="D2947" s="2" t="s">
        <v>46298</v>
      </c>
      <c r="E2947" s="2" t="s">
        <v>46299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1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1</v>
      </c>
      <c r="Z2947">
        <v>0</v>
      </c>
      <c r="AA2947">
        <v>0</v>
      </c>
      <c r="AB2947">
        <v>0</v>
      </c>
      <c r="AC2947">
        <v>22</v>
      </c>
      <c r="AD2947">
        <v>8</v>
      </c>
      <c r="AE2947">
        <v>2</v>
      </c>
      <c r="AF2947" s="2" t="s">
        <v>1381</v>
      </c>
      <c r="AG2947">
        <v>82</v>
      </c>
      <c r="AH2947">
        <v>499</v>
      </c>
      <c r="AI2947">
        <v>1512000</v>
      </c>
    </row>
    <row r="2948" spans="1:35" x14ac:dyDescent="0.25">
      <c r="A2948">
        <v>170123</v>
      </c>
      <c r="B2948" s="2" t="s">
        <v>46300</v>
      </c>
      <c r="C2948" s="2" t="s">
        <v>46301</v>
      </c>
      <c r="D2948" s="2" t="s">
        <v>40126</v>
      </c>
      <c r="E2948" s="2" t="s">
        <v>40127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1</v>
      </c>
      <c r="AC2948">
        <v>6</v>
      </c>
      <c r="AD2948">
        <v>4</v>
      </c>
      <c r="AE2948">
        <v>2</v>
      </c>
      <c r="AF2948" s="2" t="s">
        <v>168</v>
      </c>
      <c r="AG2948">
        <v>95</v>
      </c>
      <c r="AH2948">
        <v>3522</v>
      </c>
      <c r="AI2948">
        <v>1512000</v>
      </c>
    </row>
    <row r="2949" spans="1:35" x14ac:dyDescent="0.25">
      <c r="A2949">
        <v>189334</v>
      </c>
      <c r="B2949" s="2" t="s">
        <v>46302</v>
      </c>
      <c r="C2949" s="2" t="s">
        <v>46303</v>
      </c>
      <c r="D2949" s="2" t="s">
        <v>45179</v>
      </c>
      <c r="E2949" s="2" t="s">
        <v>40743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1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1</v>
      </c>
      <c r="AC2949">
        <v>28</v>
      </c>
      <c r="AD2949">
        <v>12</v>
      </c>
      <c r="AE2949">
        <v>2</v>
      </c>
      <c r="AF2949" s="2" t="s">
        <v>185</v>
      </c>
      <c r="AG2949">
        <v>104</v>
      </c>
      <c r="AH2949">
        <v>372</v>
      </c>
      <c r="AI2949">
        <v>1512000</v>
      </c>
    </row>
    <row r="2950" spans="1:35" x14ac:dyDescent="0.25">
      <c r="A2950">
        <v>137222</v>
      </c>
      <c r="B2950" s="2" t="s">
        <v>46304</v>
      </c>
      <c r="C2950" s="2" t="s">
        <v>40356</v>
      </c>
      <c r="D2950" s="2" t="s">
        <v>40291</v>
      </c>
      <c r="E2950" s="2" t="s">
        <v>44637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1</v>
      </c>
      <c r="X2950">
        <v>0</v>
      </c>
      <c r="Y2950">
        <v>1</v>
      </c>
      <c r="Z2950">
        <v>0</v>
      </c>
      <c r="AA2950">
        <v>0</v>
      </c>
      <c r="AB2950">
        <v>0</v>
      </c>
      <c r="AC2950">
        <v>24</v>
      </c>
      <c r="AD2950">
        <v>3</v>
      </c>
      <c r="AE2950">
        <v>2</v>
      </c>
      <c r="AF2950" s="2" t="s">
        <v>37</v>
      </c>
      <c r="AG2950">
        <v>90</v>
      </c>
      <c r="AH2950">
        <v>1426</v>
      </c>
      <c r="AI2950">
        <v>1512000</v>
      </c>
    </row>
    <row r="2951" spans="1:35" x14ac:dyDescent="0.25">
      <c r="A2951">
        <v>111574</v>
      </c>
      <c r="B2951" s="2" t="s">
        <v>46305</v>
      </c>
      <c r="C2951" s="2" t="s">
        <v>46306</v>
      </c>
      <c r="D2951" s="2" t="s">
        <v>46307</v>
      </c>
      <c r="E2951" s="2" t="s">
        <v>40151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1</v>
      </c>
      <c r="AC2951">
        <v>27</v>
      </c>
      <c r="AD2951">
        <v>5</v>
      </c>
      <c r="AE2951">
        <v>2</v>
      </c>
      <c r="AF2951" s="2" t="s">
        <v>337</v>
      </c>
      <c r="AG2951">
        <v>96</v>
      </c>
      <c r="AH2951">
        <v>1306</v>
      </c>
      <c r="AI2951">
        <v>1512000</v>
      </c>
    </row>
    <row r="2952" spans="1:35" x14ac:dyDescent="0.25">
      <c r="A2952">
        <v>123916</v>
      </c>
      <c r="B2952" s="2" t="s">
        <v>46308</v>
      </c>
      <c r="C2952" s="2" t="s">
        <v>46309</v>
      </c>
      <c r="D2952" s="2" t="s">
        <v>40324</v>
      </c>
      <c r="E2952" s="2" t="s">
        <v>40277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1</v>
      </c>
      <c r="AC2952">
        <v>16</v>
      </c>
      <c r="AD2952">
        <v>1</v>
      </c>
      <c r="AE2952">
        <v>2</v>
      </c>
      <c r="AF2952" s="2" t="s">
        <v>216</v>
      </c>
      <c r="AG2952">
        <v>112</v>
      </c>
      <c r="AH2952">
        <v>47304</v>
      </c>
      <c r="AI2952">
        <v>1512000</v>
      </c>
    </row>
    <row r="2953" spans="1:35" x14ac:dyDescent="0.25">
      <c r="A2953">
        <v>130290</v>
      </c>
      <c r="B2953" s="2" t="s">
        <v>46310</v>
      </c>
      <c r="C2953" s="2" t="s">
        <v>46311</v>
      </c>
      <c r="D2953" s="2" t="s">
        <v>46312</v>
      </c>
      <c r="E2953" s="2" t="s">
        <v>46313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1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1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1</v>
      </c>
      <c r="AC2953">
        <v>19</v>
      </c>
      <c r="AD2953">
        <v>11</v>
      </c>
      <c r="AE2953">
        <v>2</v>
      </c>
      <c r="AF2953" s="2" t="s">
        <v>243</v>
      </c>
      <c r="AG2953">
        <v>102</v>
      </c>
      <c r="AH2953">
        <v>172</v>
      </c>
      <c r="AI2953">
        <v>1512000</v>
      </c>
    </row>
    <row r="2954" spans="1:35" x14ac:dyDescent="0.25">
      <c r="A2954">
        <v>59113</v>
      </c>
      <c r="B2954" s="2" t="s">
        <v>46314</v>
      </c>
      <c r="C2954" s="2" t="s">
        <v>46315</v>
      </c>
      <c r="D2954" s="2" t="s">
        <v>46316</v>
      </c>
      <c r="E2954" s="2" t="s">
        <v>40121</v>
      </c>
      <c r="F2954">
        <v>0</v>
      </c>
      <c r="G2954">
        <v>0</v>
      </c>
      <c r="H2954">
        <v>0</v>
      </c>
      <c r="I2954">
        <v>0</v>
      </c>
      <c r="J2954">
        <v>1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1</v>
      </c>
      <c r="Z2954">
        <v>0</v>
      </c>
      <c r="AA2954">
        <v>0</v>
      </c>
      <c r="AB2954">
        <v>0</v>
      </c>
      <c r="AC2954">
        <v>30</v>
      </c>
      <c r="AD2954">
        <v>11</v>
      </c>
      <c r="AE2954">
        <v>2</v>
      </c>
      <c r="AF2954" s="2" t="s">
        <v>321</v>
      </c>
      <c r="AG2954">
        <v>80</v>
      </c>
      <c r="AH2954">
        <v>31920</v>
      </c>
      <c r="AI2954">
        <v>1512000</v>
      </c>
    </row>
    <row r="2955" spans="1:35" x14ac:dyDescent="0.25">
      <c r="A2955">
        <v>137366</v>
      </c>
      <c r="B2955" s="2" t="s">
        <v>46317</v>
      </c>
      <c r="C2955" s="2" t="s">
        <v>41060</v>
      </c>
      <c r="D2955" s="2" t="s">
        <v>41061</v>
      </c>
      <c r="E2955" s="2" t="s">
        <v>40877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1</v>
      </c>
      <c r="N2955">
        <v>0</v>
      </c>
      <c r="O2955">
        <v>0</v>
      </c>
      <c r="P2955">
        <v>0</v>
      </c>
      <c r="Q2955">
        <v>0</v>
      </c>
      <c r="R2955">
        <v>1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1</v>
      </c>
      <c r="Z2955">
        <v>0</v>
      </c>
      <c r="AA2955">
        <v>0</v>
      </c>
      <c r="AB2955">
        <v>0</v>
      </c>
      <c r="AC2955">
        <v>27</v>
      </c>
      <c r="AD2955">
        <v>10</v>
      </c>
      <c r="AE2955">
        <v>2</v>
      </c>
      <c r="AF2955" s="2" t="s">
        <v>92</v>
      </c>
      <c r="AG2955">
        <v>164</v>
      </c>
      <c r="AH2955">
        <v>101704</v>
      </c>
      <c r="AI2955">
        <v>1514245</v>
      </c>
    </row>
    <row r="2956" spans="1:35" x14ac:dyDescent="0.25">
      <c r="A2956">
        <v>272698</v>
      </c>
      <c r="B2956" s="2" t="s">
        <v>46318</v>
      </c>
      <c r="C2956" s="2" t="s">
        <v>46294</v>
      </c>
      <c r="D2956" s="2" t="s">
        <v>46295</v>
      </c>
      <c r="E2956" s="2" t="s">
        <v>40088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1</v>
      </c>
      <c r="N2956">
        <v>0</v>
      </c>
      <c r="O2956">
        <v>0</v>
      </c>
      <c r="P2956">
        <v>0</v>
      </c>
      <c r="Q2956">
        <v>0</v>
      </c>
      <c r="R2956">
        <v>1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1</v>
      </c>
      <c r="AC2956">
        <v>8</v>
      </c>
      <c r="AD2956">
        <v>7</v>
      </c>
      <c r="AE2956">
        <v>2</v>
      </c>
      <c r="AF2956" s="2" t="s">
        <v>92</v>
      </c>
      <c r="AG2956">
        <v>200</v>
      </c>
      <c r="AH2956">
        <v>1775</v>
      </c>
      <c r="AI2956">
        <v>1514449</v>
      </c>
    </row>
    <row r="2957" spans="1:35" x14ac:dyDescent="0.25">
      <c r="A2957">
        <v>224105</v>
      </c>
      <c r="B2957" s="2" t="s">
        <v>46319</v>
      </c>
      <c r="C2957" s="2" t="s">
        <v>46320</v>
      </c>
      <c r="D2957" s="2" t="s">
        <v>46321</v>
      </c>
      <c r="E2957" s="2" t="s">
        <v>42397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1</v>
      </c>
      <c r="AA2957">
        <v>0</v>
      </c>
      <c r="AB2957">
        <v>0</v>
      </c>
      <c r="AC2957">
        <v>2</v>
      </c>
      <c r="AD2957">
        <v>7</v>
      </c>
      <c r="AE2957">
        <v>2</v>
      </c>
      <c r="AF2957" s="2" t="s">
        <v>92</v>
      </c>
      <c r="AG2957">
        <v>84</v>
      </c>
      <c r="AH2957">
        <v>15505</v>
      </c>
      <c r="AI2957">
        <v>1514782</v>
      </c>
    </row>
    <row r="2958" spans="1:35" x14ac:dyDescent="0.25">
      <c r="A2958">
        <v>242269</v>
      </c>
      <c r="B2958" s="2" t="s">
        <v>46322</v>
      </c>
      <c r="C2958" s="2" t="s">
        <v>46323</v>
      </c>
      <c r="D2958" s="2" t="s">
        <v>40657</v>
      </c>
      <c r="E2958" s="2" t="s">
        <v>40158</v>
      </c>
      <c r="F2958">
        <v>0</v>
      </c>
      <c r="G2958">
        <v>0</v>
      </c>
      <c r="H2958">
        <v>0</v>
      </c>
      <c r="I2958">
        <v>0</v>
      </c>
      <c r="J2958">
        <v>1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1</v>
      </c>
      <c r="Z2958">
        <v>0</v>
      </c>
      <c r="AA2958">
        <v>0</v>
      </c>
      <c r="AB2958">
        <v>0</v>
      </c>
      <c r="AC2958">
        <v>23</v>
      </c>
      <c r="AD2958">
        <v>3</v>
      </c>
      <c r="AE2958">
        <v>2</v>
      </c>
      <c r="AF2958" s="2" t="s">
        <v>185</v>
      </c>
      <c r="AG2958">
        <v>97</v>
      </c>
      <c r="AH2958">
        <v>137639</v>
      </c>
      <c r="AI2958">
        <v>1515000</v>
      </c>
    </row>
    <row r="2959" spans="1:35" x14ac:dyDescent="0.25">
      <c r="A2959">
        <v>249216</v>
      </c>
      <c r="B2959" s="2" t="s">
        <v>40022</v>
      </c>
      <c r="C2959" s="2" t="s">
        <v>46324</v>
      </c>
      <c r="D2959" s="2" t="s">
        <v>40022</v>
      </c>
      <c r="E2959" s="2" t="s">
        <v>40197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1</v>
      </c>
      <c r="Z2959">
        <v>0</v>
      </c>
      <c r="AA2959">
        <v>0</v>
      </c>
      <c r="AB2959">
        <v>0</v>
      </c>
      <c r="AC2959">
        <v>1</v>
      </c>
      <c r="AD2959">
        <v>2</v>
      </c>
      <c r="AE2959">
        <v>2</v>
      </c>
      <c r="AF2959" s="2" t="s">
        <v>124</v>
      </c>
      <c r="AG2959">
        <v>80</v>
      </c>
      <c r="AH2959">
        <v>56034</v>
      </c>
      <c r="AI2959">
        <v>1517093</v>
      </c>
    </row>
    <row r="2960" spans="1:35" x14ac:dyDescent="0.25">
      <c r="A2960">
        <v>285617</v>
      </c>
      <c r="B2960" s="2" t="s">
        <v>40022</v>
      </c>
      <c r="C2960" s="2" t="s">
        <v>46325</v>
      </c>
      <c r="D2960" s="2" t="s">
        <v>40497</v>
      </c>
      <c r="E2960" s="2" t="s">
        <v>40460</v>
      </c>
      <c r="F2960">
        <v>0</v>
      </c>
      <c r="G2960">
        <v>1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1</v>
      </c>
      <c r="Z2960">
        <v>0</v>
      </c>
      <c r="AA2960">
        <v>0</v>
      </c>
      <c r="AB2960">
        <v>0</v>
      </c>
      <c r="AC2960">
        <v>17</v>
      </c>
      <c r="AD2960">
        <v>11</v>
      </c>
      <c r="AE2960">
        <v>2</v>
      </c>
      <c r="AF2960" s="2" t="s">
        <v>74</v>
      </c>
      <c r="AG2960">
        <v>43</v>
      </c>
      <c r="AH2960">
        <v>8192</v>
      </c>
      <c r="AI2960">
        <v>1517881</v>
      </c>
    </row>
    <row r="2961" spans="1:35" x14ac:dyDescent="0.25">
      <c r="A2961">
        <v>264221</v>
      </c>
      <c r="B2961" s="2" t="s">
        <v>46326</v>
      </c>
      <c r="C2961" s="2" t="s">
        <v>46327</v>
      </c>
      <c r="D2961" s="2" t="s">
        <v>46328</v>
      </c>
      <c r="E2961" s="2" t="s">
        <v>40816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1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1</v>
      </c>
      <c r="AC2961">
        <v>14</v>
      </c>
      <c r="AD2961">
        <v>8</v>
      </c>
      <c r="AE2961">
        <v>2</v>
      </c>
      <c r="AF2961" s="2" t="s">
        <v>238</v>
      </c>
      <c r="AG2961">
        <v>125</v>
      </c>
      <c r="AH2961">
        <v>3250</v>
      </c>
      <c r="AI2961">
        <v>1520738</v>
      </c>
    </row>
    <row r="2962" spans="1:35" x14ac:dyDescent="0.25">
      <c r="A2962">
        <v>49272</v>
      </c>
      <c r="B2962" s="2" t="s">
        <v>46329</v>
      </c>
      <c r="C2962" s="2" t="s">
        <v>46330</v>
      </c>
      <c r="D2962" s="2" t="s">
        <v>40855</v>
      </c>
      <c r="E2962" s="2" t="s">
        <v>40816</v>
      </c>
      <c r="F2962">
        <v>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1</v>
      </c>
      <c r="U2962">
        <v>0</v>
      </c>
      <c r="V2962">
        <v>0</v>
      </c>
      <c r="W2962">
        <v>0</v>
      </c>
      <c r="X2962">
        <v>0</v>
      </c>
      <c r="Y2962">
        <v>1</v>
      </c>
      <c r="Z2962">
        <v>0</v>
      </c>
      <c r="AA2962">
        <v>0</v>
      </c>
      <c r="AB2962">
        <v>0</v>
      </c>
      <c r="AC2962">
        <v>21</v>
      </c>
      <c r="AD2962">
        <v>2</v>
      </c>
      <c r="AE2962">
        <v>2</v>
      </c>
      <c r="AF2962" s="2" t="s">
        <v>1381</v>
      </c>
      <c r="AG2962">
        <v>98</v>
      </c>
      <c r="AH2962">
        <v>130295</v>
      </c>
      <c r="AI2962">
        <v>1523758</v>
      </c>
    </row>
    <row r="2963" spans="1:35" x14ac:dyDescent="0.25">
      <c r="A2963">
        <v>304507</v>
      </c>
      <c r="B2963" s="2" t="s">
        <v>40022</v>
      </c>
      <c r="C2963" s="2" t="s">
        <v>46331</v>
      </c>
      <c r="D2963" s="2" t="s">
        <v>46332</v>
      </c>
      <c r="E2963" s="2" t="s">
        <v>40460</v>
      </c>
      <c r="F2963">
        <v>0</v>
      </c>
      <c r="G2963">
        <v>1</v>
      </c>
      <c r="H2963">
        <v>1</v>
      </c>
      <c r="I2963">
        <v>0</v>
      </c>
      <c r="J2963">
        <v>1</v>
      </c>
      <c r="K2963">
        <v>0</v>
      </c>
      <c r="L2963">
        <v>0</v>
      </c>
      <c r="M2963">
        <v>0</v>
      </c>
      <c r="N2963">
        <v>0</v>
      </c>
      <c r="O2963">
        <v>1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1</v>
      </c>
      <c r="AC2963">
        <v>13</v>
      </c>
      <c r="AD2963">
        <v>12</v>
      </c>
      <c r="AE2963">
        <v>2</v>
      </c>
      <c r="AF2963" s="2" t="s">
        <v>168</v>
      </c>
      <c r="AG2963">
        <v>89</v>
      </c>
      <c r="AH2963">
        <v>62664</v>
      </c>
      <c r="AI2963">
        <v>1525424</v>
      </c>
    </row>
    <row r="2964" spans="1:35" x14ac:dyDescent="0.25">
      <c r="A2964">
        <v>197277</v>
      </c>
      <c r="B2964" s="2" t="s">
        <v>46333</v>
      </c>
      <c r="C2964" s="2" t="s">
        <v>46334</v>
      </c>
      <c r="D2964" s="2" t="s">
        <v>40312</v>
      </c>
      <c r="E2964" s="2" t="s">
        <v>40460</v>
      </c>
      <c r="F2964">
        <v>0</v>
      </c>
      <c r="G2964">
        <v>0</v>
      </c>
      <c r="H2964">
        <v>0</v>
      </c>
      <c r="I2964">
        <v>0</v>
      </c>
      <c r="J2964">
        <v>1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1</v>
      </c>
      <c r="AC2964">
        <v>2</v>
      </c>
      <c r="AD2964">
        <v>1</v>
      </c>
      <c r="AE2964">
        <v>2</v>
      </c>
      <c r="AF2964" s="2" t="s">
        <v>238</v>
      </c>
      <c r="AG2964">
        <v>80</v>
      </c>
      <c r="AH2964">
        <v>6932</v>
      </c>
      <c r="AI2964">
        <v>1529500</v>
      </c>
    </row>
    <row r="2965" spans="1:35" x14ac:dyDescent="0.25">
      <c r="A2965">
        <v>130018</v>
      </c>
      <c r="B2965" s="2" t="s">
        <v>46335</v>
      </c>
      <c r="C2965" s="2" t="s">
        <v>46336</v>
      </c>
      <c r="D2965" s="2" t="s">
        <v>46337</v>
      </c>
      <c r="E2965" s="2" t="s">
        <v>40062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1</v>
      </c>
      <c r="AA2965">
        <v>0</v>
      </c>
      <c r="AB2965">
        <v>0</v>
      </c>
      <c r="AC2965">
        <v>18</v>
      </c>
      <c r="AD2965">
        <v>3</v>
      </c>
      <c r="AE2965">
        <v>2</v>
      </c>
      <c r="AF2965" s="2" t="s">
        <v>279</v>
      </c>
      <c r="AG2965">
        <v>113</v>
      </c>
      <c r="AH2965">
        <v>32771</v>
      </c>
      <c r="AI2965">
        <v>1530314</v>
      </c>
    </row>
    <row r="2966" spans="1:35" x14ac:dyDescent="0.25">
      <c r="A2966">
        <v>288544</v>
      </c>
      <c r="B2966" s="2" t="s">
        <v>46338</v>
      </c>
      <c r="C2966" s="2" t="s">
        <v>46339</v>
      </c>
      <c r="D2966" s="2" t="s">
        <v>46340</v>
      </c>
      <c r="E2966" s="2" t="s">
        <v>40238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1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1</v>
      </c>
      <c r="Z2966">
        <v>0</v>
      </c>
      <c r="AA2966">
        <v>0</v>
      </c>
      <c r="AB2966">
        <v>0</v>
      </c>
      <c r="AC2966">
        <v>21</v>
      </c>
      <c r="AD2966">
        <v>12</v>
      </c>
      <c r="AE2966">
        <v>2</v>
      </c>
      <c r="AF2966" s="2" t="s">
        <v>385</v>
      </c>
      <c r="AG2966">
        <v>121</v>
      </c>
      <c r="AH2966">
        <v>64039</v>
      </c>
      <c r="AI2966">
        <v>1534530</v>
      </c>
    </row>
    <row r="2967" spans="1:35" x14ac:dyDescent="0.25">
      <c r="A2967">
        <v>231129</v>
      </c>
      <c r="B2967" s="2" t="s">
        <v>46341</v>
      </c>
      <c r="C2967" s="2" t="s">
        <v>46342</v>
      </c>
      <c r="D2967" s="2" t="s">
        <v>40022</v>
      </c>
      <c r="E2967" s="2" t="s">
        <v>40709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1</v>
      </c>
      <c r="AA2967">
        <v>0</v>
      </c>
      <c r="AB2967">
        <v>0</v>
      </c>
      <c r="AC2967">
        <v>23</v>
      </c>
      <c r="AD2967">
        <v>3</v>
      </c>
      <c r="AE2967">
        <v>2</v>
      </c>
      <c r="AF2967" s="2" t="s">
        <v>541</v>
      </c>
      <c r="AG2967">
        <v>90</v>
      </c>
      <c r="AH2967">
        <v>559</v>
      </c>
      <c r="AI2967">
        <v>1539680</v>
      </c>
    </row>
    <row r="2968" spans="1:35" x14ac:dyDescent="0.25">
      <c r="A2968">
        <v>208743</v>
      </c>
      <c r="B2968" s="2" t="s">
        <v>46343</v>
      </c>
      <c r="C2968" s="2" t="s">
        <v>46344</v>
      </c>
      <c r="D2968" s="2" t="s">
        <v>46345</v>
      </c>
      <c r="E2968" s="2" t="s">
        <v>40277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1</v>
      </c>
      <c r="Z2968">
        <v>0</v>
      </c>
      <c r="AA2968">
        <v>0</v>
      </c>
      <c r="AB2968">
        <v>0</v>
      </c>
      <c r="AC2968">
        <v>27</v>
      </c>
      <c r="AD2968">
        <v>11</v>
      </c>
      <c r="AE2968">
        <v>2</v>
      </c>
      <c r="AF2968" s="2" t="s">
        <v>178</v>
      </c>
      <c r="AG2968">
        <v>98</v>
      </c>
      <c r="AH2968">
        <v>120139</v>
      </c>
      <c r="AI2968">
        <v>1540978</v>
      </c>
    </row>
    <row r="2969" spans="1:35" x14ac:dyDescent="0.25">
      <c r="A2969">
        <v>183161</v>
      </c>
      <c r="B2969" s="2" t="s">
        <v>46346</v>
      </c>
      <c r="C2969" s="2" t="s">
        <v>41189</v>
      </c>
      <c r="D2969" s="2" t="s">
        <v>44553</v>
      </c>
      <c r="E2969" s="2" t="s">
        <v>40205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1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1</v>
      </c>
      <c r="V2969">
        <v>0</v>
      </c>
      <c r="W2969">
        <v>0</v>
      </c>
      <c r="X2969">
        <v>0</v>
      </c>
      <c r="Y2969">
        <v>1</v>
      </c>
      <c r="Z2969">
        <v>0</v>
      </c>
      <c r="AA2969">
        <v>0</v>
      </c>
      <c r="AB2969">
        <v>0</v>
      </c>
      <c r="AC2969">
        <v>18</v>
      </c>
      <c r="AD2969">
        <v>1</v>
      </c>
      <c r="AE2969">
        <v>2</v>
      </c>
      <c r="AF2969" s="2" t="s">
        <v>168</v>
      </c>
      <c r="AG2969">
        <v>95</v>
      </c>
      <c r="AH2969">
        <v>108071</v>
      </c>
      <c r="AI2969">
        <v>1541144</v>
      </c>
    </row>
    <row r="2970" spans="1:35" x14ac:dyDescent="0.25">
      <c r="A2970">
        <v>255511</v>
      </c>
      <c r="B2970" s="2" t="s">
        <v>46347</v>
      </c>
      <c r="C2970" s="2" t="s">
        <v>46348</v>
      </c>
      <c r="D2970" s="2" t="s">
        <v>40596</v>
      </c>
      <c r="E2970" s="2" t="s">
        <v>40201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1</v>
      </c>
      <c r="Z2970">
        <v>0</v>
      </c>
      <c r="AA2970">
        <v>0</v>
      </c>
      <c r="AB2970">
        <v>0</v>
      </c>
      <c r="AC2970">
        <v>8</v>
      </c>
      <c r="AD2970">
        <v>11</v>
      </c>
      <c r="AE2970">
        <v>2</v>
      </c>
      <c r="AF2970" s="2" t="s">
        <v>92</v>
      </c>
      <c r="AG2970">
        <v>112</v>
      </c>
      <c r="AH2970">
        <v>20278</v>
      </c>
      <c r="AI2970">
        <v>1544400</v>
      </c>
    </row>
    <row r="2971" spans="1:35" x14ac:dyDescent="0.25">
      <c r="A2971">
        <v>115077</v>
      </c>
      <c r="B2971" s="2" t="s">
        <v>46349</v>
      </c>
      <c r="C2971" s="2" t="s">
        <v>46350</v>
      </c>
      <c r="D2971" s="2" t="s">
        <v>45255</v>
      </c>
      <c r="E2971" s="2" t="s">
        <v>40238</v>
      </c>
      <c r="F2971">
        <v>0</v>
      </c>
      <c r="G2971">
        <v>0</v>
      </c>
      <c r="H2971">
        <v>0</v>
      </c>
      <c r="I2971">
        <v>0</v>
      </c>
      <c r="J2971">
        <v>1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1</v>
      </c>
      <c r="Z2971">
        <v>0</v>
      </c>
      <c r="AA2971">
        <v>0</v>
      </c>
      <c r="AB2971">
        <v>0</v>
      </c>
      <c r="AC2971">
        <v>1</v>
      </c>
      <c r="AD2971">
        <v>8</v>
      </c>
      <c r="AE2971">
        <v>2</v>
      </c>
      <c r="AF2971" s="2" t="s">
        <v>337</v>
      </c>
      <c r="AG2971">
        <v>85</v>
      </c>
      <c r="AH2971">
        <v>89033</v>
      </c>
      <c r="AI2971">
        <v>1546466</v>
      </c>
    </row>
    <row r="2972" spans="1:35" x14ac:dyDescent="0.25">
      <c r="A2972">
        <v>143759</v>
      </c>
      <c r="B2972" s="2" t="s">
        <v>46351</v>
      </c>
      <c r="C2972" s="2" t="s">
        <v>46352</v>
      </c>
      <c r="D2972" s="2" t="s">
        <v>46353</v>
      </c>
      <c r="E2972" s="2" t="s">
        <v>46354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1</v>
      </c>
      <c r="N2972">
        <v>0</v>
      </c>
      <c r="O2972">
        <v>0</v>
      </c>
      <c r="P2972">
        <v>0</v>
      </c>
      <c r="Q2972">
        <v>0</v>
      </c>
      <c r="R2972">
        <v>1</v>
      </c>
      <c r="S2972">
        <v>0</v>
      </c>
      <c r="T2972">
        <v>0</v>
      </c>
      <c r="U2972">
        <v>1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1</v>
      </c>
      <c r="AC2972">
        <v>21</v>
      </c>
      <c r="AD2972">
        <v>11</v>
      </c>
      <c r="AE2972">
        <v>2</v>
      </c>
      <c r="AF2972" s="2" t="s">
        <v>243</v>
      </c>
      <c r="AG2972">
        <v>136</v>
      </c>
      <c r="AH2972">
        <v>81405</v>
      </c>
      <c r="AI2972">
        <v>1546761</v>
      </c>
    </row>
    <row r="2973" spans="1:35" x14ac:dyDescent="0.25">
      <c r="A2973">
        <v>290328</v>
      </c>
      <c r="B2973" s="2" t="s">
        <v>46355</v>
      </c>
      <c r="C2973" s="2" t="s">
        <v>41865</v>
      </c>
      <c r="D2973" s="2" t="s">
        <v>41866</v>
      </c>
      <c r="E2973" s="2" t="s">
        <v>40258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1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1</v>
      </c>
      <c r="AC2973">
        <v>6</v>
      </c>
      <c r="AD2973">
        <v>4</v>
      </c>
      <c r="AE2973">
        <v>2</v>
      </c>
      <c r="AF2973" s="2" t="s">
        <v>609</v>
      </c>
      <c r="AG2973">
        <v>121</v>
      </c>
      <c r="AH2973">
        <v>55324</v>
      </c>
      <c r="AI2973">
        <v>1549142</v>
      </c>
    </row>
    <row r="2974" spans="1:35" x14ac:dyDescent="0.25">
      <c r="A2974">
        <v>298735</v>
      </c>
      <c r="B2974" s="2" t="s">
        <v>46356</v>
      </c>
      <c r="C2974" s="2" t="s">
        <v>46357</v>
      </c>
      <c r="D2974" s="2" t="s">
        <v>40725</v>
      </c>
      <c r="E2974" s="2" t="s">
        <v>40039</v>
      </c>
      <c r="F2974">
        <v>0</v>
      </c>
      <c r="G2974">
        <v>0</v>
      </c>
      <c r="H2974">
        <v>0</v>
      </c>
      <c r="I2974">
        <v>0</v>
      </c>
      <c r="J2974">
        <v>1</v>
      </c>
      <c r="K2974">
        <v>0</v>
      </c>
      <c r="L2974">
        <v>0</v>
      </c>
      <c r="M2974">
        <v>1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1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1</v>
      </c>
      <c r="AC2974">
        <v>1</v>
      </c>
      <c r="AD2974">
        <v>11</v>
      </c>
      <c r="AE2974">
        <v>2</v>
      </c>
      <c r="AF2974" s="2" t="s">
        <v>321</v>
      </c>
      <c r="AG2974">
        <v>110</v>
      </c>
      <c r="AH2974">
        <v>112355</v>
      </c>
      <c r="AI2974">
        <v>1550170</v>
      </c>
    </row>
    <row r="2975" spans="1:35" x14ac:dyDescent="0.25">
      <c r="A2975">
        <v>135916</v>
      </c>
      <c r="B2975" s="2" t="s">
        <v>46358</v>
      </c>
      <c r="C2975" s="2" t="s">
        <v>46359</v>
      </c>
      <c r="D2975" s="2" t="s">
        <v>46360</v>
      </c>
      <c r="E2975" s="2" t="s">
        <v>40155</v>
      </c>
      <c r="F2975">
        <v>0</v>
      </c>
      <c r="G2975">
        <v>0</v>
      </c>
      <c r="H2975">
        <v>0</v>
      </c>
      <c r="I2975">
        <v>0</v>
      </c>
      <c r="J2975">
        <v>1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1</v>
      </c>
      <c r="Z2975">
        <v>0</v>
      </c>
      <c r="AA2975">
        <v>0</v>
      </c>
      <c r="AB2975">
        <v>0</v>
      </c>
      <c r="AC2975">
        <v>28</v>
      </c>
      <c r="AD2975">
        <v>1</v>
      </c>
      <c r="AE2975">
        <v>2</v>
      </c>
      <c r="AF2975" s="2" t="s">
        <v>101</v>
      </c>
      <c r="AG2975">
        <v>85</v>
      </c>
      <c r="AH2975">
        <v>141566</v>
      </c>
      <c r="AI2975">
        <v>1556105</v>
      </c>
    </row>
    <row r="2976" spans="1:35" x14ac:dyDescent="0.25">
      <c r="A2976">
        <v>274312</v>
      </c>
      <c r="B2976" s="2" t="s">
        <v>46361</v>
      </c>
      <c r="C2976" s="2" t="s">
        <v>46362</v>
      </c>
      <c r="D2976" s="2" t="s">
        <v>42316</v>
      </c>
      <c r="E2976" s="2" t="s">
        <v>40023</v>
      </c>
      <c r="F2976">
        <v>0</v>
      </c>
      <c r="G2976">
        <v>0</v>
      </c>
      <c r="H2976">
        <v>1</v>
      </c>
      <c r="I2976">
        <v>0</v>
      </c>
      <c r="J2976">
        <v>1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1</v>
      </c>
      <c r="Z2976">
        <v>0</v>
      </c>
      <c r="AA2976">
        <v>0</v>
      </c>
      <c r="AB2976">
        <v>0</v>
      </c>
      <c r="AC2976">
        <v>29</v>
      </c>
      <c r="AD2976">
        <v>7</v>
      </c>
      <c r="AE2976">
        <v>2</v>
      </c>
      <c r="AF2976" s="2" t="s">
        <v>193</v>
      </c>
      <c r="AG2976">
        <v>91</v>
      </c>
      <c r="AH2976">
        <v>83427</v>
      </c>
      <c r="AI2976">
        <v>1560874</v>
      </c>
    </row>
    <row r="2977" spans="1:35" x14ac:dyDescent="0.25">
      <c r="A2977">
        <v>143745</v>
      </c>
      <c r="B2977" s="2" t="s">
        <v>46363</v>
      </c>
      <c r="C2977" s="2" t="s">
        <v>46364</v>
      </c>
      <c r="D2977" s="2" t="s">
        <v>44213</v>
      </c>
      <c r="E2977" s="2" t="s">
        <v>40062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14</v>
      </c>
      <c r="AD2977">
        <v>4</v>
      </c>
      <c r="AE2977">
        <v>2</v>
      </c>
      <c r="AF2977" s="2" t="s">
        <v>216</v>
      </c>
      <c r="AG2977">
        <v>100</v>
      </c>
      <c r="AH2977">
        <v>5568</v>
      </c>
      <c r="AI2977">
        <v>1562486</v>
      </c>
    </row>
    <row r="2978" spans="1:35" x14ac:dyDescent="0.25">
      <c r="A2978">
        <v>189440</v>
      </c>
      <c r="B2978" s="2" t="s">
        <v>46365</v>
      </c>
      <c r="C2978" s="2" t="s">
        <v>46366</v>
      </c>
      <c r="D2978" s="2" t="s">
        <v>40838</v>
      </c>
      <c r="E2978" s="2" t="s">
        <v>40054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1</v>
      </c>
      <c r="AA2978">
        <v>0</v>
      </c>
      <c r="AB2978">
        <v>0</v>
      </c>
      <c r="AC2978">
        <v>10</v>
      </c>
      <c r="AD2978">
        <v>7</v>
      </c>
      <c r="AE2978">
        <v>2</v>
      </c>
      <c r="AF2978" s="2" t="s">
        <v>337</v>
      </c>
      <c r="AG2978">
        <v>105</v>
      </c>
      <c r="AH2978">
        <v>11167</v>
      </c>
      <c r="AI2978">
        <v>1562548</v>
      </c>
    </row>
    <row r="2979" spans="1:35" x14ac:dyDescent="0.25">
      <c r="A2979">
        <v>235589</v>
      </c>
      <c r="B2979" s="2" t="s">
        <v>46367</v>
      </c>
      <c r="C2979" s="2" t="s">
        <v>40489</v>
      </c>
      <c r="D2979" s="2" t="s">
        <v>40490</v>
      </c>
      <c r="E2979" s="2" t="s">
        <v>40491</v>
      </c>
      <c r="F2979">
        <v>0</v>
      </c>
      <c r="G2979">
        <v>0</v>
      </c>
      <c r="H2979">
        <v>0</v>
      </c>
      <c r="I2979">
        <v>0</v>
      </c>
      <c r="J2979">
        <v>1</v>
      </c>
      <c r="K2979">
        <v>0</v>
      </c>
      <c r="L2979">
        <v>0</v>
      </c>
      <c r="M2979">
        <v>1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1</v>
      </c>
      <c r="Z2979">
        <v>0</v>
      </c>
      <c r="AA2979">
        <v>0</v>
      </c>
      <c r="AB2979">
        <v>0</v>
      </c>
      <c r="AC2979">
        <v>27</v>
      </c>
      <c r="AD2979">
        <v>1</v>
      </c>
      <c r="AE2979">
        <v>2</v>
      </c>
      <c r="AF2979" s="2" t="s">
        <v>124</v>
      </c>
      <c r="AG2979">
        <v>113</v>
      </c>
      <c r="AH2979">
        <v>67743</v>
      </c>
      <c r="AI2979">
        <v>1567800</v>
      </c>
    </row>
    <row r="2980" spans="1:35" x14ac:dyDescent="0.25">
      <c r="A2980">
        <v>255348</v>
      </c>
      <c r="B2980" s="2" t="s">
        <v>46368</v>
      </c>
      <c r="C2980" s="2" t="s">
        <v>42460</v>
      </c>
      <c r="D2980" s="2" t="s">
        <v>42461</v>
      </c>
      <c r="E2980" s="2" t="s">
        <v>40123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1</v>
      </c>
      <c r="X2980">
        <v>0</v>
      </c>
      <c r="Y2980">
        <v>1</v>
      </c>
      <c r="Z2980">
        <v>0</v>
      </c>
      <c r="AA2980">
        <v>0</v>
      </c>
      <c r="AB2980">
        <v>0</v>
      </c>
      <c r="AC2980">
        <v>29</v>
      </c>
      <c r="AD2980">
        <v>1</v>
      </c>
      <c r="AE2980">
        <v>2</v>
      </c>
      <c r="AF2980" s="2" t="s">
        <v>279</v>
      </c>
      <c r="AG2980">
        <v>127</v>
      </c>
      <c r="AH2980">
        <v>89408</v>
      </c>
      <c r="AI2980">
        <v>1569970</v>
      </c>
    </row>
    <row r="2981" spans="1:35" x14ac:dyDescent="0.25">
      <c r="A2981">
        <v>130884</v>
      </c>
      <c r="B2981" s="2" t="s">
        <v>46369</v>
      </c>
      <c r="C2981" s="2" t="s">
        <v>46370</v>
      </c>
      <c r="D2981" s="2" t="s">
        <v>46371</v>
      </c>
      <c r="E2981" s="2" t="s">
        <v>40066</v>
      </c>
      <c r="F2981">
        <v>0</v>
      </c>
      <c r="G2981">
        <v>0</v>
      </c>
      <c r="H2981">
        <v>0</v>
      </c>
      <c r="I2981">
        <v>0</v>
      </c>
      <c r="J2981">
        <v>1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1</v>
      </c>
      <c r="Z2981">
        <v>0</v>
      </c>
      <c r="AA2981">
        <v>0</v>
      </c>
      <c r="AB2981">
        <v>0</v>
      </c>
      <c r="AC2981">
        <v>29</v>
      </c>
      <c r="AD2981">
        <v>4</v>
      </c>
      <c r="AE2981">
        <v>2</v>
      </c>
      <c r="AF2981" s="2" t="s">
        <v>216</v>
      </c>
      <c r="AG2981">
        <v>85</v>
      </c>
      <c r="AH2981">
        <v>101329</v>
      </c>
      <c r="AI2981">
        <v>1574160</v>
      </c>
    </row>
    <row r="2982" spans="1:35" x14ac:dyDescent="0.25">
      <c r="A2982">
        <v>285101</v>
      </c>
      <c r="B2982" s="2" t="s">
        <v>46372</v>
      </c>
      <c r="C2982" s="2" t="s">
        <v>46373</v>
      </c>
      <c r="D2982" s="2" t="s">
        <v>46374</v>
      </c>
      <c r="E2982" s="2" t="s">
        <v>40345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1</v>
      </c>
      <c r="X2982">
        <v>0</v>
      </c>
      <c r="Y2982">
        <v>0</v>
      </c>
      <c r="Z2982">
        <v>0</v>
      </c>
      <c r="AA2982">
        <v>0</v>
      </c>
      <c r="AB2982">
        <v>1</v>
      </c>
      <c r="AC2982">
        <v>5</v>
      </c>
      <c r="AD2982">
        <v>7</v>
      </c>
      <c r="AE2982">
        <v>2</v>
      </c>
      <c r="AF2982" s="2" t="s">
        <v>243</v>
      </c>
      <c r="AG2982">
        <v>103</v>
      </c>
      <c r="AH2982">
        <v>28720</v>
      </c>
      <c r="AI2982">
        <v>1574269</v>
      </c>
    </row>
    <row r="2983" spans="1:35" x14ac:dyDescent="0.25">
      <c r="A2983">
        <v>134985</v>
      </c>
      <c r="B2983" s="2" t="s">
        <v>46375</v>
      </c>
      <c r="C2983" s="2" t="s">
        <v>42804</v>
      </c>
      <c r="D2983" s="2" t="s">
        <v>46376</v>
      </c>
      <c r="E2983" s="2" t="s">
        <v>40212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1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1</v>
      </c>
      <c r="AC2983">
        <v>13</v>
      </c>
      <c r="AD2983">
        <v>8</v>
      </c>
      <c r="AE2983">
        <v>2</v>
      </c>
      <c r="AF2983" s="2" t="s">
        <v>609</v>
      </c>
      <c r="AG2983">
        <v>135</v>
      </c>
      <c r="AH2983">
        <v>140876</v>
      </c>
      <c r="AI2983">
        <v>1579146</v>
      </c>
    </row>
    <row r="2984" spans="1:35" x14ac:dyDescent="0.25">
      <c r="A2984">
        <v>129802</v>
      </c>
      <c r="B2984" s="2" t="s">
        <v>40022</v>
      </c>
      <c r="C2984" s="2" t="s">
        <v>46377</v>
      </c>
      <c r="D2984" s="2" t="s">
        <v>41829</v>
      </c>
      <c r="E2984" s="2" t="s">
        <v>40205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1</v>
      </c>
      <c r="Z2984">
        <v>0</v>
      </c>
      <c r="AA2984">
        <v>0</v>
      </c>
      <c r="AB2984">
        <v>0</v>
      </c>
      <c r="AC2984">
        <v>7</v>
      </c>
      <c r="AD2984">
        <v>10</v>
      </c>
      <c r="AE2984">
        <v>2</v>
      </c>
      <c r="AF2984" s="2" t="s">
        <v>185</v>
      </c>
      <c r="AG2984">
        <v>93</v>
      </c>
      <c r="AH2984">
        <v>125018</v>
      </c>
      <c r="AI2984">
        <v>1584100</v>
      </c>
    </row>
    <row r="2985" spans="1:35" x14ac:dyDescent="0.25">
      <c r="A2985">
        <v>253643</v>
      </c>
      <c r="B2985" s="2" t="s">
        <v>46378</v>
      </c>
      <c r="C2985" s="2" t="s">
        <v>46379</v>
      </c>
      <c r="D2985" s="2" t="s">
        <v>41243</v>
      </c>
      <c r="E2985" s="2" t="s">
        <v>4043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1</v>
      </c>
      <c r="AC2985">
        <v>17</v>
      </c>
      <c r="AD2985">
        <v>1</v>
      </c>
      <c r="AE2985">
        <v>2</v>
      </c>
      <c r="AF2985" s="2" t="s">
        <v>133</v>
      </c>
      <c r="AG2985">
        <v>91</v>
      </c>
      <c r="AH2985">
        <v>4899</v>
      </c>
      <c r="AI2985">
        <v>1584360</v>
      </c>
    </row>
    <row r="2986" spans="1:35" x14ac:dyDescent="0.25">
      <c r="A2986">
        <v>293540</v>
      </c>
      <c r="B2986" s="2" t="s">
        <v>46380</v>
      </c>
      <c r="C2986" s="2" t="s">
        <v>41090</v>
      </c>
      <c r="D2986" s="2" t="s">
        <v>45587</v>
      </c>
      <c r="E2986" s="2" t="s">
        <v>40066</v>
      </c>
      <c r="F2986">
        <v>0</v>
      </c>
      <c r="G2986">
        <v>0</v>
      </c>
      <c r="H2986">
        <v>0</v>
      </c>
      <c r="I2986">
        <v>0</v>
      </c>
      <c r="J2986">
        <v>1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1</v>
      </c>
      <c r="Z2986">
        <v>0</v>
      </c>
      <c r="AA2986">
        <v>0</v>
      </c>
      <c r="AB2986">
        <v>0</v>
      </c>
      <c r="AC2986">
        <v>26</v>
      </c>
      <c r="AD2986">
        <v>10</v>
      </c>
      <c r="AE2986">
        <v>2</v>
      </c>
      <c r="AF2986" s="2" t="s">
        <v>337</v>
      </c>
      <c r="AG2986">
        <v>108</v>
      </c>
      <c r="AH2986">
        <v>117941</v>
      </c>
      <c r="AI2986">
        <v>1586763</v>
      </c>
    </row>
    <row r="2987" spans="1:35" x14ac:dyDescent="0.25">
      <c r="A2987">
        <v>266456</v>
      </c>
      <c r="B2987" s="2" t="s">
        <v>46381</v>
      </c>
      <c r="C2987" s="2" t="s">
        <v>41580</v>
      </c>
      <c r="D2987" s="2" t="s">
        <v>40487</v>
      </c>
      <c r="E2987" s="2" t="s">
        <v>40491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1</v>
      </c>
      <c r="X2987">
        <v>0</v>
      </c>
      <c r="Y2987">
        <v>0</v>
      </c>
      <c r="Z2987">
        <v>0</v>
      </c>
      <c r="AA2987">
        <v>0</v>
      </c>
      <c r="AB2987">
        <v>1</v>
      </c>
      <c r="AC2987">
        <v>10</v>
      </c>
      <c r="AD2987">
        <v>7</v>
      </c>
      <c r="AE2987">
        <v>2</v>
      </c>
      <c r="AF2987" s="2" t="s">
        <v>337</v>
      </c>
      <c r="AG2987">
        <v>113</v>
      </c>
      <c r="AH2987">
        <v>10812</v>
      </c>
      <c r="AI2987">
        <v>1589812</v>
      </c>
    </row>
    <row r="2988" spans="1:35" x14ac:dyDescent="0.25">
      <c r="A2988">
        <v>284881</v>
      </c>
      <c r="B2988" s="2" t="s">
        <v>46382</v>
      </c>
      <c r="C2988" s="2" t="s">
        <v>46383</v>
      </c>
      <c r="D2988" s="2" t="s">
        <v>40137</v>
      </c>
      <c r="E2988" s="2" t="s">
        <v>40088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1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1</v>
      </c>
      <c r="AC2988">
        <v>12</v>
      </c>
      <c r="AD2988">
        <v>4</v>
      </c>
      <c r="AE2988">
        <v>2</v>
      </c>
      <c r="AF2988" s="2" t="s">
        <v>193</v>
      </c>
      <c r="AG2988">
        <v>93</v>
      </c>
      <c r="AH2988">
        <v>3609</v>
      </c>
      <c r="AI2988">
        <v>1593000</v>
      </c>
    </row>
    <row r="2989" spans="1:35" x14ac:dyDescent="0.25">
      <c r="A2989">
        <v>125586</v>
      </c>
      <c r="B2989" s="2" t="s">
        <v>46384</v>
      </c>
      <c r="C2989" s="2" t="s">
        <v>42170</v>
      </c>
      <c r="D2989" s="2" t="s">
        <v>42171</v>
      </c>
      <c r="E2989" s="2" t="s">
        <v>40062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1</v>
      </c>
      <c r="U2989">
        <v>0</v>
      </c>
      <c r="V2989">
        <v>0</v>
      </c>
      <c r="W2989">
        <v>0</v>
      </c>
      <c r="X2989">
        <v>0</v>
      </c>
      <c r="Y2989">
        <v>1</v>
      </c>
      <c r="Z2989">
        <v>0</v>
      </c>
      <c r="AA2989">
        <v>0</v>
      </c>
      <c r="AB2989">
        <v>0</v>
      </c>
      <c r="AC2989">
        <v>9</v>
      </c>
      <c r="AD2989">
        <v>4</v>
      </c>
      <c r="AE2989">
        <v>2</v>
      </c>
      <c r="AF2989" s="2" t="s">
        <v>178</v>
      </c>
      <c r="AG2989">
        <v>102</v>
      </c>
      <c r="AH2989">
        <v>74436</v>
      </c>
      <c r="AI2989">
        <v>1593365</v>
      </c>
    </row>
    <row r="2990" spans="1:35" x14ac:dyDescent="0.25">
      <c r="A2990">
        <v>119065</v>
      </c>
      <c r="B2990" s="2" t="s">
        <v>46385</v>
      </c>
      <c r="C2990" s="2" t="s">
        <v>46386</v>
      </c>
      <c r="D2990" s="2" t="s">
        <v>45255</v>
      </c>
      <c r="E2990" s="2" t="s">
        <v>42886</v>
      </c>
      <c r="F2990">
        <v>0</v>
      </c>
      <c r="G2990">
        <v>0</v>
      </c>
      <c r="H2990">
        <v>0</v>
      </c>
      <c r="I2990">
        <v>0</v>
      </c>
      <c r="J2990">
        <v>1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1</v>
      </c>
      <c r="Z2990">
        <v>0</v>
      </c>
      <c r="AA2990">
        <v>0</v>
      </c>
      <c r="AB2990">
        <v>0</v>
      </c>
      <c r="AC2990">
        <v>12</v>
      </c>
      <c r="AD2990">
        <v>9</v>
      </c>
      <c r="AE2990">
        <v>2</v>
      </c>
      <c r="AF2990" s="2" t="s">
        <v>813</v>
      </c>
      <c r="AG2990">
        <v>88</v>
      </c>
      <c r="AH2990">
        <v>100758</v>
      </c>
      <c r="AI2990">
        <v>1594364</v>
      </c>
    </row>
    <row r="2991" spans="1:35" x14ac:dyDescent="0.25">
      <c r="A2991">
        <v>189188</v>
      </c>
      <c r="B2991" s="2" t="s">
        <v>46387</v>
      </c>
      <c r="C2991" s="2" t="s">
        <v>40353</v>
      </c>
      <c r="D2991" s="2" t="s">
        <v>40354</v>
      </c>
      <c r="E2991" s="2" t="s">
        <v>40201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1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1</v>
      </c>
      <c r="Z2991">
        <v>0</v>
      </c>
      <c r="AA2991">
        <v>0</v>
      </c>
      <c r="AB2991">
        <v>0</v>
      </c>
      <c r="AC2991">
        <v>21</v>
      </c>
      <c r="AD2991">
        <v>3</v>
      </c>
      <c r="AE2991">
        <v>2</v>
      </c>
      <c r="AF2991" s="2" t="s">
        <v>65</v>
      </c>
      <c r="AG2991">
        <v>100</v>
      </c>
      <c r="AH2991">
        <v>165380</v>
      </c>
      <c r="AI2991">
        <v>1597998</v>
      </c>
    </row>
    <row r="2992" spans="1:35" x14ac:dyDescent="0.25">
      <c r="A2992">
        <v>268281</v>
      </c>
      <c r="B2992" s="2" t="s">
        <v>46388</v>
      </c>
      <c r="C2992" s="2" t="s">
        <v>40304</v>
      </c>
      <c r="D2992" s="2" t="s">
        <v>40305</v>
      </c>
      <c r="E2992" s="2" t="s">
        <v>40201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1</v>
      </c>
      <c r="Z2992">
        <v>0</v>
      </c>
      <c r="AA2992">
        <v>0</v>
      </c>
      <c r="AB2992">
        <v>0</v>
      </c>
      <c r="AC2992">
        <v>29</v>
      </c>
      <c r="AD2992">
        <v>7</v>
      </c>
      <c r="AE2992">
        <v>2</v>
      </c>
      <c r="AF2992" s="2" t="s">
        <v>337</v>
      </c>
      <c r="AG2992">
        <v>92</v>
      </c>
      <c r="AH2992">
        <v>7087</v>
      </c>
      <c r="AI2992">
        <v>1600000</v>
      </c>
    </row>
    <row r="2993" spans="1:35" x14ac:dyDescent="0.25">
      <c r="A2993">
        <v>200603</v>
      </c>
      <c r="B2993" s="2" t="s">
        <v>46389</v>
      </c>
      <c r="C2993" s="2" t="s">
        <v>46390</v>
      </c>
      <c r="D2993" s="2" t="s">
        <v>45012</v>
      </c>
      <c r="E2993" s="2" t="s">
        <v>40709</v>
      </c>
      <c r="F2993">
        <v>0</v>
      </c>
      <c r="G2993">
        <v>0</v>
      </c>
      <c r="H2993">
        <v>1</v>
      </c>
      <c r="I2993">
        <v>0</v>
      </c>
      <c r="J2993">
        <v>0</v>
      </c>
      <c r="K2993">
        <v>0</v>
      </c>
      <c r="L2993">
        <v>0</v>
      </c>
      <c r="M2993">
        <v>1</v>
      </c>
      <c r="N2993">
        <v>0</v>
      </c>
      <c r="O2993">
        <v>1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1</v>
      </c>
      <c r="AC2993">
        <v>5</v>
      </c>
      <c r="AD2993">
        <v>3</v>
      </c>
      <c r="AE2993">
        <v>2</v>
      </c>
      <c r="AF2993" s="2" t="s">
        <v>321</v>
      </c>
      <c r="AG2993">
        <v>90</v>
      </c>
      <c r="AH2993">
        <v>1058</v>
      </c>
      <c r="AI2993">
        <v>1600000</v>
      </c>
    </row>
    <row r="2994" spans="1:35" x14ac:dyDescent="0.25">
      <c r="A2994">
        <v>61762</v>
      </c>
      <c r="B2994" s="2" t="s">
        <v>46391</v>
      </c>
      <c r="C2994" s="2" t="s">
        <v>42477</v>
      </c>
      <c r="D2994" s="2" t="s">
        <v>41474</v>
      </c>
      <c r="E2994" s="2" t="s">
        <v>40054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1</v>
      </c>
      <c r="X2994">
        <v>0</v>
      </c>
      <c r="Y2994">
        <v>0</v>
      </c>
      <c r="Z2994">
        <v>1</v>
      </c>
      <c r="AA2994">
        <v>0</v>
      </c>
      <c r="AB2994">
        <v>0</v>
      </c>
      <c r="AC2994">
        <v>10</v>
      </c>
      <c r="AD2994">
        <v>5</v>
      </c>
      <c r="AE2994">
        <v>2</v>
      </c>
      <c r="AF2994" s="2" t="s">
        <v>193</v>
      </c>
      <c r="AG2994">
        <v>73</v>
      </c>
      <c r="AH2994">
        <v>21622</v>
      </c>
      <c r="AI2994">
        <v>1600000</v>
      </c>
    </row>
    <row r="2995" spans="1:35" x14ac:dyDescent="0.25">
      <c r="A2995">
        <v>210763</v>
      </c>
      <c r="B2995" s="2" t="s">
        <v>46392</v>
      </c>
      <c r="C2995" s="2" t="s">
        <v>46393</v>
      </c>
      <c r="D2995" s="2" t="s">
        <v>46394</v>
      </c>
      <c r="E2995" s="2" t="s">
        <v>40151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1</v>
      </c>
      <c r="AC2995">
        <v>27</v>
      </c>
      <c r="AD2995">
        <v>3</v>
      </c>
      <c r="AE2995">
        <v>2</v>
      </c>
      <c r="AF2995" s="2" t="s">
        <v>92</v>
      </c>
      <c r="AG2995">
        <v>113</v>
      </c>
      <c r="AH2995">
        <v>7692</v>
      </c>
      <c r="AI2995">
        <v>1600145</v>
      </c>
    </row>
    <row r="2996" spans="1:35" x14ac:dyDescent="0.25">
      <c r="A2996">
        <v>274196</v>
      </c>
      <c r="B2996" s="2" t="s">
        <v>46395</v>
      </c>
      <c r="C2996" s="2" t="s">
        <v>46396</v>
      </c>
      <c r="D2996" s="2" t="s">
        <v>40022</v>
      </c>
      <c r="E2996" s="2" t="s">
        <v>40027</v>
      </c>
      <c r="F2996">
        <v>1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1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1</v>
      </c>
      <c r="X2996">
        <v>0</v>
      </c>
      <c r="Y2996">
        <v>0</v>
      </c>
      <c r="Z2996">
        <v>0</v>
      </c>
      <c r="AA2996">
        <v>0</v>
      </c>
      <c r="AB2996">
        <v>1</v>
      </c>
      <c r="AC2996">
        <v>7</v>
      </c>
      <c r="AD2996">
        <v>6</v>
      </c>
      <c r="AE2996">
        <v>4</v>
      </c>
      <c r="AF2996" s="2" t="s">
        <v>185</v>
      </c>
      <c r="AG2996">
        <v>109</v>
      </c>
      <c r="AH2996">
        <v>187</v>
      </c>
      <c r="AI2996">
        <v>1601618</v>
      </c>
    </row>
    <row r="2997" spans="1:35" x14ac:dyDescent="0.25">
      <c r="A2997">
        <v>294679</v>
      </c>
      <c r="B2997" s="2" t="s">
        <v>46397</v>
      </c>
      <c r="C2997" s="2" t="s">
        <v>46398</v>
      </c>
      <c r="D2997" s="2" t="s">
        <v>46399</v>
      </c>
      <c r="E2997" s="2" t="s">
        <v>40509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1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1</v>
      </c>
      <c r="Z2997">
        <v>0</v>
      </c>
      <c r="AA2997">
        <v>0</v>
      </c>
      <c r="AB2997">
        <v>0</v>
      </c>
      <c r="AC2997">
        <v>22</v>
      </c>
      <c r="AD2997">
        <v>3</v>
      </c>
      <c r="AE2997">
        <v>2</v>
      </c>
      <c r="AF2997" s="2" t="s">
        <v>243</v>
      </c>
      <c r="AG2997">
        <v>105</v>
      </c>
      <c r="AH2997">
        <v>82734</v>
      </c>
      <c r="AI2997">
        <v>1601805</v>
      </c>
    </row>
    <row r="2998" spans="1:35" x14ac:dyDescent="0.25">
      <c r="A2998">
        <v>266036</v>
      </c>
      <c r="B2998" s="2" t="s">
        <v>46400</v>
      </c>
      <c r="C2998" s="2" t="s">
        <v>45899</v>
      </c>
      <c r="D2998" s="2" t="s">
        <v>40022</v>
      </c>
      <c r="E2998" s="2" t="s">
        <v>40023</v>
      </c>
      <c r="F2998">
        <v>0</v>
      </c>
      <c r="G2998">
        <v>0</v>
      </c>
      <c r="H2998">
        <v>0</v>
      </c>
      <c r="I2998">
        <v>0</v>
      </c>
      <c r="J2998">
        <v>1</v>
      </c>
      <c r="K2998">
        <v>0</v>
      </c>
      <c r="L2998">
        <v>0</v>
      </c>
      <c r="M2998">
        <v>1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1</v>
      </c>
      <c r="Z2998">
        <v>0</v>
      </c>
      <c r="AA2998">
        <v>0</v>
      </c>
      <c r="AB2998">
        <v>0</v>
      </c>
      <c r="AC2998">
        <v>29</v>
      </c>
      <c r="AD2998">
        <v>1</v>
      </c>
      <c r="AE2998">
        <v>2</v>
      </c>
      <c r="AF2998" s="2" t="s">
        <v>238</v>
      </c>
      <c r="AG2998">
        <v>99</v>
      </c>
      <c r="AH2998">
        <v>122373</v>
      </c>
      <c r="AI2998">
        <v>1602914</v>
      </c>
    </row>
    <row r="2999" spans="1:35" x14ac:dyDescent="0.25">
      <c r="A2999">
        <v>110234</v>
      </c>
      <c r="B2999" s="2" t="s">
        <v>46401</v>
      </c>
      <c r="C2999" s="2" t="s">
        <v>46402</v>
      </c>
      <c r="D2999" s="2" t="s">
        <v>46403</v>
      </c>
      <c r="E2999" s="2" t="s">
        <v>46404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1</v>
      </c>
      <c r="X2999">
        <v>0</v>
      </c>
      <c r="Y2999">
        <v>1</v>
      </c>
      <c r="Z2999">
        <v>0</v>
      </c>
      <c r="AA2999">
        <v>0</v>
      </c>
      <c r="AB2999">
        <v>0</v>
      </c>
      <c r="AC2999">
        <v>25</v>
      </c>
      <c r="AD2999">
        <v>7</v>
      </c>
      <c r="AE2999">
        <v>2</v>
      </c>
      <c r="AF2999" s="2" t="s">
        <v>216</v>
      </c>
      <c r="AG2999">
        <v>123</v>
      </c>
      <c r="AH2999">
        <v>15114</v>
      </c>
      <c r="AI2999">
        <v>1609872</v>
      </c>
    </row>
    <row r="3000" spans="1:35" x14ac:dyDescent="0.25">
      <c r="A3000">
        <v>264694</v>
      </c>
      <c r="B3000" s="2" t="s">
        <v>46405</v>
      </c>
      <c r="C3000" s="2" t="s">
        <v>46406</v>
      </c>
      <c r="D3000" s="2" t="s">
        <v>46407</v>
      </c>
      <c r="E3000" s="2" t="s">
        <v>40121</v>
      </c>
      <c r="F3000">
        <v>0</v>
      </c>
      <c r="G3000">
        <v>0</v>
      </c>
      <c r="H3000">
        <v>0</v>
      </c>
      <c r="I3000">
        <v>1</v>
      </c>
      <c r="J3000">
        <v>0</v>
      </c>
      <c r="K3000">
        <v>0</v>
      </c>
      <c r="L3000">
        <v>0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1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9</v>
      </c>
      <c r="AD3000">
        <v>2</v>
      </c>
      <c r="AE3000">
        <v>2</v>
      </c>
      <c r="AF3000" s="2" t="s">
        <v>148</v>
      </c>
      <c r="AG3000">
        <v>123</v>
      </c>
      <c r="AH3000">
        <v>101542</v>
      </c>
      <c r="AI3000">
        <v>1610009</v>
      </c>
    </row>
    <row r="3001" spans="1:35" x14ac:dyDescent="0.25">
      <c r="A3001">
        <v>185703</v>
      </c>
      <c r="B3001" s="2" t="s">
        <v>46408</v>
      </c>
      <c r="C3001" s="2" t="s">
        <v>46409</v>
      </c>
      <c r="D3001" s="2" t="s">
        <v>41166</v>
      </c>
      <c r="E3001" s="2" t="s">
        <v>40185</v>
      </c>
      <c r="F3001">
        <v>0</v>
      </c>
      <c r="G3001">
        <v>0</v>
      </c>
      <c r="H3001">
        <v>0</v>
      </c>
      <c r="I3001">
        <v>1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1</v>
      </c>
      <c r="Z3001">
        <v>0</v>
      </c>
      <c r="AA3001">
        <v>0</v>
      </c>
      <c r="AB3001">
        <v>0</v>
      </c>
      <c r="AC3001">
        <v>25</v>
      </c>
      <c r="AD3001">
        <v>5</v>
      </c>
      <c r="AE3001">
        <v>2</v>
      </c>
      <c r="AF3001" s="2" t="s">
        <v>279</v>
      </c>
      <c r="AG3001">
        <v>104</v>
      </c>
      <c r="AH3001">
        <v>2502</v>
      </c>
      <c r="AI3001">
        <v>1612430</v>
      </c>
    </row>
    <row r="3002" spans="1:35" x14ac:dyDescent="0.25">
      <c r="A3002">
        <v>225427</v>
      </c>
      <c r="B3002" s="2" t="s">
        <v>46410</v>
      </c>
      <c r="C3002" s="2" t="s">
        <v>46411</v>
      </c>
      <c r="D3002" s="2" t="s">
        <v>46412</v>
      </c>
      <c r="E3002" s="2" t="s">
        <v>40598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1</v>
      </c>
      <c r="AC3002">
        <v>19</v>
      </c>
      <c r="AD3002">
        <v>11</v>
      </c>
      <c r="AE3002">
        <v>2</v>
      </c>
      <c r="AF3002" s="2" t="s">
        <v>279</v>
      </c>
      <c r="AG3002">
        <v>112</v>
      </c>
      <c r="AH3002">
        <v>3250</v>
      </c>
      <c r="AI3002">
        <v>1614237</v>
      </c>
    </row>
    <row r="3003" spans="1:35" x14ac:dyDescent="0.25">
      <c r="A3003">
        <v>311332</v>
      </c>
      <c r="B3003" s="2" t="s">
        <v>46413</v>
      </c>
      <c r="C3003" s="2" t="s">
        <v>46414</v>
      </c>
      <c r="D3003" s="2" t="s">
        <v>43638</v>
      </c>
      <c r="E3003" s="2" t="s">
        <v>42272</v>
      </c>
      <c r="F3003">
        <v>0</v>
      </c>
      <c r="G3003">
        <v>0</v>
      </c>
      <c r="H3003">
        <v>0</v>
      </c>
      <c r="I3003">
        <v>1</v>
      </c>
      <c r="J3003">
        <v>0</v>
      </c>
      <c r="K3003">
        <v>0</v>
      </c>
      <c r="L3003">
        <v>0</v>
      </c>
      <c r="M3003">
        <v>1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1</v>
      </c>
      <c r="AC3003">
        <v>20</v>
      </c>
      <c r="AD3003">
        <v>12</v>
      </c>
      <c r="AE3003">
        <v>2</v>
      </c>
      <c r="AF3003" s="2" t="s">
        <v>797</v>
      </c>
      <c r="AG3003">
        <v>105</v>
      </c>
      <c r="AH3003">
        <v>6375</v>
      </c>
      <c r="AI3003">
        <v>1615000</v>
      </c>
    </row>
    <row r="3004" spans="1:35" x14ac:dyDescent="0.25">
      <c r="A3004">
        <v>56792</v>
      </c>
      <c r="B3004" s="2" t="s">
        <v>46415</v>
      </c>
      <c r="C3004" s="2" t="s">
        <v>46416</v>
      </c>
      <c r="D3004" s="2" t="s">
        <v>44213</v>
      </c>
      <c r="E3004" s="2" t="s">
        <v>4163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1</v>
      </c>
      <c r="X3004">
        <v>0</v>
      </c>
      <c r="Y3004">
        <v>0</v>
      </c>
      <c r="Z3004">
        <v>0</v>
      </c>
      <c r="AA3004">
        <v>0</v>
      </c>
      <c r="AB3004">
        <v>1</v>
      </c>
      <c r="AC3004">
        <v>3</v>
      </c>
      <c r="AD3004">
        <v>8</v>
      </c>
      <c r="AE3004">
        <v>2</v>
      </c>
      <c r="AF3004" s="2" t="s">
        <v>133</v>
      </c>
      <c r="AG3004">
        <v>102</v>
      </c>
      <c r="AH3004">
        <v>22873</v>
      </c>
      <c r="AI3004">
        <v>1615328</v>
      </c>
    </row>
    <row r="3005" spans="1:35" x14ac:dyDescent="0.25">
      <c r="A3005">
        <v>306157</v>
      </c>
      <c r="B3005" s="2" t="s">
        <v>46417</v>
      </c>
      <c r="C3005" s="2" t="s">
        <v>41400</v>
      </c>
      <c r="D3005" s="2" t="s">
        <v>41401</v>
      </c>
      <c r="E3005" s="2" t="s">
        <v>46418</v>
      </c>
      <c r="F3005">
        <v>0</v>
      </c>
      <c r="G3005">
        <v>0</v>
      </c>
      <c r="H3005">
        <v>0</v>
      </c>
      <c r="I3005">
        <v>0</v>
      </c>
      <c r="J3005">
        <v>1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1</v>
      </c>
      <c r="Z3005">
        <v>0</v>
      </c>
      <c r="AA3005">
        <v>0</v>
      </c>
      <c r="AB3005">
        <v>0</v>
      </c>
      <c r="AC3005">
        <v>9</v>
      </c>
      <c r="AD3005">
        <v>8</v>
      </c>
      <c r="AE3005">
        <v>2</v>
      </c>
      <c r="AF3005" s="2" t="s">
        <v>1381</v>
      </c>
      <c r="AG3005">
        <v>89</v>
      </c>
      <c r="AH3005">
        <v>100308</v>
      </c>
      <c r="AI3005">
        <v>1617955</v>
      </c>
    </row>
    <row r="3006" spans="1:35" x14ac:dyDescent="0.25">
      <c r="A3006">
        <v>133572</v>
      </c>
      <c r="B3006" s="2" t="s">
        <v>46419</v>
      </c>
      <c r="C3006" s="2" t="s">
        <v>46420</v>
      </c>
      <c r="D3006" s="2" t="s">
        <v>46421</v>
      </c>
      <c r="E3006" s="2" t="s">
        <v>40185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1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1</v>
      </c>
      <c r="Z3006">
        <v>0</v>
      </c>
      <c r="AA3006">
        <v>0</v>
      </c>
      <c r="AB3006">
        <v>0</v>
      </c>
      <c r="AC3006">
        <v>14</v>
      </c>
      <c r="AD3006">
        <v>1</v>
      </c>
      <c r="AE3006">
        <v>2</v>
      </c>
      <c r="AF3006" s="2" t="s">
        <v>321</v>
      </c>
      <c r="AG3006">
        <v>94</v>
      </c>
      <c r="AH3006">
        <v>117028</v>
      </c>
      <c r="AI3006">
        <v>1619594</v>
      </c>
    </row>
    <row r="3007" spans="1:35" x14ac:dyDescent="0.25">
      <c r="A3007">
        <v>271068</v>
      </c>
      <c r="B3007" s="2" t="s">
        <v>46422</v>
      </c>
      <c r="C3007" s="2" t="s">
        <v>46423</v>
      </c>
      <c r="D3007" s="2" t="s">
        <v>42230</v>
      </c>
      <c r="E3007" s="2" t="s">
        <v>40043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1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1</v>
      </c>
      <c r="Z3007">
        <v>0</v>
      </c>
      <c r="AA3007">
        <v>0</v>
      </c>
      <c r="AB3007">
        <v>0</v>
      </c>
      <c r="AC3007">
        <v>19</v>
      </c>
      <c r="AD3007">
        <v>5</v>
      </c>
      <c r="AE3007">
        <v>2</v>
      </c>
      <c r="AF3007" s="2" t="s">
        <v>92</v>
      </c>
      <c r="AG3007">
        <v>92</v>
      </c>
      <c r="AH3007">
        <v>16200</v>
      </c>
      <c r="AI3007">
        <v>1620000</v>
      </c>
    </row>
    <row r="3008" spans="1:35" x14ac:dyDescent="0.25">
      <c r="A3008">
        <v>222903</v>
      </c>
      <c r="B3008" s="2" t="s">
        <v>46424</v>
      </c>
      <c r="C3008" s="2" t="s">
        <v>42703</v>
      </c>
      <c r="D3008" s="2" t="s">
        <v>42704</v>
      </c>
      <c r="E3008" s="2" t="s">
        <v>40111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1</v>
      </c>
      <c r="X3008">
        <v>0</v>
      </c>
      <c r="Y3008">
        <v>0</v>
      </c>
      <c r="Z3008">
        <v>0</v>
      </c>
      <c r="AA3008">
        <v>0</v>
      </c>
      <c r="AB3008">
        <v>1</v>
      </c>
      <c r="AC3008">
        <v>18</v>
      </c>
      <c r="AD3008">
        <v>11</v>
      </c>
      <c r="AE3008">
        <v>2</v>
      </c>
      <c r="AF3008" s="2" t="s">
        <v>337</v>
      </c>
      <c r="AG3008">
        <v>113</v>
      </c>
      <c r="AH3008">
        <v>383</v>
      </c>
      <c r="AI3008">
        <v>1620000</v>
      </c>
    </row>
    <row r="3009" spans="1:35" x14ac:dyDescent="0.25">
      <c r="A3009">
        <v>237178</v>
      </c>
      <c r="B3009" s="2" t="s">
        <v>46425</v>
      </c>
      <c r="C3009" s="2" t="s">
        <v>46426</v>
      </c>
      <c r="D3009" s="2" t="s">
        <v>46427</v>
      </c>
      <c r="E3009" s="2" t="s">
        <v>40201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1</v>
      </c>
      <c r="N3009">
        <v>0</v>
      </c>
      <c r="O3009">
        <v>0</v>
      </c>
      <c r="P3009">
        <v>0</v>
      </c>
      <c r="Q3009">
        <v>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1</v>
      </c>
      <c r="X3009">
        <v>0</v>
      </c>
      <c r="Y3009">
        <v>0</v>
      </c>
      <c r="Z3009">
        <v>0</v>
      </c>
      <c r="AA3009">
        <v>0</v>
      </c>
      <c r="AB3009">
        <v>1</v>
      </c>
      <c r="AC3009">
        <v>4</v>
      </c>
      <c r="AD3009">
        <v>11</v>
      </c>
      <c r="AE3009">
        <v>2</v>
      </c>
      <c r="AF3009" s="2" t="s">
        <v>148</v>
      </c>
      <c r="AG3009">
        <v>107</v>
      </c>
      <c r="AH3009">
        <v>85022</v>
      </c>
      <c r="AI3009">
        <v>1620000</v>
      </c>
    </row>
    <row r="3010" spans="1:35" x14ac:dyDescent="0.25">
      <c r="A3010">
        <v>229885</v>
      </c>
      <c r="B3010" s="2" t="s">
        <v>46428</v>
      </c>
      <c r="C3010" s="2" t="s">
        <v>45247</v>
      </c>
      <c r="D3010" s="2" t="s">
        <v>40676</v>
      </c>
      <c r="E3010" s="2" t="s">
        <v>40908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1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1</v>
      </c>
      <c r="AC3010">
        <v>24</v>
      </c>
      <c r="AD3010">
        <v>12</v>
      </c>
      <c r="AE3010">
        <v>2</v>
      </c>
      <c r="AF3010" s="2" t="s">
        <v>193</v>
      </c>
      <c r="AG3010">
        <v>100</v>
      </c>
      <c r="AH3010">
        <v>9012</v>
      </c>
      <c r="AI3010">
        <v>1620000</v>
      </c>
    </row>
    <row r="3011" spans="1:35" x14ac:dyDescent="0.25">
      <c r="A3011">
        <v>230435</v>
      </c>
      <c r="B3011" s="2" t="s">
        <v>46429</v>
      </c>
      <c r="C3011" s="2" t="s">
        <v>46303</v>
      </c>
      <c r="D3011" s="2" t="s">
        <v>45179</v>
      </c>
      <c r="E3011" s="2" t="s">
        <v>40709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1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1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1</v>
      </c>
      <c r="AC3011">
        <v>22</v>
      </c>
      <c r="AD3011">
        <v>10</v>
      </c>
      <c r="AE3011">
        <v>2</v>
      </c>
      <c r="AF3011" s="2" t="s">
        <v>238</v>
      </c>
      <c r="AG3011">
        <v>99</v>
      </c>
      <c r="AH3011">
        <v>1323</v>
      </c>
      <c r="AI3011">
        <v>1620000</v>
      </c>
    </row>
    <row r="3012" spans="1:35" x14ac:dyDescent="0.25">
      <c r="A3012">
        <v>196196</v>
      </c>
      <c r="B3012" s="2" t="s">
        <v>40022</v>
      </c>
      <c r="C3012" s="2" t="s">
        <v>46430</v>
      </c>
      <c r="D3012" s="2" t="s">
        <v>43152</v>
      </c>
      <c r="E3012" s="2" t="s">
        <v>40262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1</v>
      </c>
      <c r="AC3012">
        <v>6</v>
      </c>
      <c r="AD3012">
        <v>3</v>
      </c>
      <c r="AE3012">
        <v>2</v>
      </c>
      <c r="AF3012" s="2" t="s">
        <v>337</v>
      </c>
      <c r="AG3012">
        <v>108</v>
      </c>
      <c r="AH3012">
        <v>728</v>
      </c>
      <c r="AI3012">
        <v>1620000</v>
      </c>
    </row>
    <row r="3013" spans="1:35" x14ac:dyDescent="0.25">
      <c r="A3013">
        <v>191181</v>
      </c>
      <c r="B3013" s="2" t="s">
        <v>46431</v>
      </c>
      <c r="C3013" s="2" t="s">
        <v>46432</v>
      </c>
      <c r="D3013" s="2" t="s">
        <v>40676</v>
      </c>
      <c r="E3013" s="2" t="s">
        <v>40712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1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4</v>
      </c>
      <c r="AD3013">
        <v>4</v>
      </c>
      <c r="AE3013">
        <v>2</v>
      </c>
      <c r="AF3013" s="2" t="s">
        <v>216</v>
      </c>
      <c r="AG3013">
        <v>85</v>
      </c>
      <c r="AH3013">
        <v>32459</v>
      </c>
      <c r="AI3013">
        <v>1620000</v>
      </c>
    </row>
    <row r="3014" spans="1:35" x14ac:dyDescent="0.25">
      <c r="A3014">
        <v>193031</v>
      </c>
      <c r="B3014" s="2" t="s">
        <v>46433</v>
      </c>
      <c r="C3014" s="2" t="s">
        <v>41271</v>
      </c>
      <c r="D3014" s="2" t="s">
        <v>40936</v>
      </c>
      <c r="E3014" s="2" t="s">
        <v>40212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1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1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1</v>
      </c>
      <c r="AC3014">
        <v>11</v>
      </c>
      <c r="AD3014">
        <v>7</v>
      </c>
      <c r="AE3014">
        <v>2</v>
      </c>
      <c r="AF3014" s="2" t="s">
        <v>101</v>
      </c>
      <c r="AG3014">
        <v>108</v>
      </c>
      <c r="AH3014">
        <v>375</v>
      </c>
      <c r="AI3014">
        <v>1620000</v>
      </c>
    </row>
    <row r="3015" spans="1:35" x14ac:dyDescent="0.25">
      <c r="A3015">
        <v>147618</v>
      </c>
      <c r="B3015" s="2" t="s">
        <v>46434</v>
      </c>
      <c r="C3015" s="2" t="s">
        <v>46435</v>
      </c>
      <c r="D3015" s="2" t="s">
        <v>42409</v>
      </c>
      <c r="E3015" s="2" t="s">
        <v>44637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1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1</v>
      </c>
      <c r="Z3015">
        <v>0</v>
      </c>
      <c r="AA3015">
        <v>0</v>
      </c>
      <c r="AB3015">
        <v>0</v>
      </c>
      <c r="AC3015">
        <v>14</v>
      </c>
      <c r="AD3015">
        <v>9</v>
      </c>
      <c r="AE3015">
        <v>2</v>
      </c>
      <c r="AF3015" s="2" t="s">
        <v>4280</v>
      </c>
      <c r="AG3015">
        <v>107</v>
      </c>
      <c r="AH3015">
        <v>3329</v>
      </c>
      <c r="AI3015">
        <v>1620000</v>
      </c>
    </row>
    <row r="3016" spans="1:35" x14ac:dyDescent="0.25">
      <c r="A3016">
        <v>174334</v>
      </c>
      <c r="B3016" s="2" t="s">
        <v>46436</v>
      </c>
      <c r="C3016" s="2" t="s">
        <v>46437</v>
      </c>
      <c r="D3016" s="2" t="s">
        <v>44230</v>
      </c>
      <c r="E3016" s="2" t="s">
        <v>40047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1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1</v>
      </c>
      <c r="AC3016">
        <v>2</v>
      </c>
      <c r="AD3016">
        <v>2</v>
      </c>
      <c r="AE3016">
        <v>2</v>
      </c>
      <c r="AF3016" s="2" t="s">
        <v>337</v>
      </c>
      <c r="AG3016">
        <v>87</v>
      </c>
      <c r="AH3016">
        <v>2553</v>
      </c>
      <c r="AI3016">
        <v>1620000</v>
      </c>
    </row>
    <row r="3017" spans="1:35" x14ac:dyDescent="0.25">
      <c r="A3017">
        <v>193024</v>
      </c>
      <c r="B3017" s="2" t="s">
        <v>46438</v>
      </c>
      <c r="C3017" s="2" t="s">
        <v>46439</v>
      </c>
      <c r="D3017" s="2" t="s">
        <v>42578</v>
      </c>
      <c r="E3017" s="2" t="s">
        <v>40043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1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1</v>
      </c>
      <c r="Z3017">
        <v>0</v>
      </c>
      <c r="AA3017">
        <v>0</v>
      </c>
      <c r="AB3017">
        <v>0</v>
      </c>
      <c r="AC3017">
        <v>12</v>
      </c>
      <c r="AD3017">
        <v>10</v>
      </c>
      <c r="AE3017">
        <v>2</v>
      </c>
      <c r="AF3017" s="2" t="s">
        <v>385</v>
      </c>
      <c r="AG3017">
        <v>92</v>
      </c>
      <c r="AH3017">
        <v>4209</v>
      </c>
      <c r="AI3017">
        <v>1620000</v>
      </c>
    </row>
    <row r="3018" spans="1:35" x14ac:dyDescent="0.25">
      <c r="A3018">
        <v>145915</v>
      </c>
      <c r="B3018" s="2" t="s">
        <v>46440</v>
      </c>
      <c r="C3018" s="2" t="s">
        <v>46441</v>
      </c>
      <c r="D3018" s="2" t="s">
        <v>45810</v>
      </c>
      <c r="E3018" s="2" t="s">
        <v>40319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1</v>
      </c>
      <c r="AC3018">
        <v>25</v>
      </c>
      <c r="AD3018">
        <v>8</v>
      </c>
      <c r="AE3018">
        <v>2</v>
      </c>
      <c r="AF3018" s="2" t="s">
        <v>385</v>
      </c>
      <c r="AG3018">
        <v>109</v>
      </c>
      <c r="AH3018">
        <v>2984</v>
      </c>
      <c r="AI3018">
        <v>1620000</v>
      </c>
    </row>
    <row r="3019" spans="1:35" x14ac:dyDescent="0.25">
      <c r="A3019">
        <v>135788</v>
      </c>
      <c r="B3019" s="2" t="s">
        <v>46442</v>
      </c>
      <c r="C3019" s="2" t="s">
        <v>42991</v>
      </c>
      <c r="D3019" s="2" t="s">
        <v>43355</v>
      </c>
      <c r="E3019" s="2" t="s">
        <v>40212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1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1</v>
      </c>
      <c r="AC3019">
        <v>4</v>
      </c>
      <c r="AD3019">
        <v>3</v>
      </c>
      <c r="AE3019">
        <v>2</v>
      </c>
      <c r="AF3019" s="2" t="s">
        <v>178</v>
      </c>
      <c r="AG3019">
        <v>92</v>
      </c>
      <c r="AH3019">
        <v>2020</v>
      </c>
      <c r="AI3019">
        <v>1620000</v>
      </c>
    </row>
    <row r="3020" spans="1:35" x14ac:dyDescent="0.25">
      <c r="A3020">
        <v>109646</v>
      </c>
      <c r="B3020" s="2" t="s">
        <v>46443</v>
      </c>
      <c r="C3020" s="2" t="s">
        <v>46171</v>
      </c>
      <c r="D3020" s="2" t="s">
        <v>43239</v>
      </c>
      <c r="E3020" s="2" t="s">
        <v>46444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1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1</v>
      </c>
      <c r="Z3020">
        <v>0</v>
      </c>
      <c r="AA3020">
        <v>0</v>
      </c>
      <c r="AB3020">
        <v>0</v>
      </c>
      <c r="AC3020">
        <v>29</v>
      </c>
      <c r="AD3020">
        <v>8</v>
      </c>
      <c r="AE3020">
        <v>2</v>
      </c>
      <c r="AF3020" s="2" t="s">
        <v>6341</v>
      </c>
      <c r="AG3020">
        <v>95</v>
      </c>
      <c r="AH3020">
        <v>29523</v>
      </c>
      <c r="AI3020">
        <v>1620000</v>
      </c>
    </row>
    <row r="3021" spans="1:35" x14ac:dyDescent="0.25">
      <c r="A3021">
        <v>109501</v>
      </c>
      <c r="B3021" s="2" t="s">
        <v>46445</v>
      </c>
      <c r="C3021" s="2" t="s">
        <v>40735</v>
      </c>
      <c r="D3021" s="2" t="s">
        <v>40736</v>
      </c>
      <c r="E3021" s="2" t="s">
        <v>43058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1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1</v>
      </c>
      <c r="V3021">
        <v>0</v>
      </c>
      <c r="W3021">
        <v>0</v>
      </c>
      <c r="X3021">
        <v>0</v>
      </c>
      <c r="Y3021">
        <v>1</v>
      </c>
      <c r="Z3021">
        <v>0</v>
      </c>
      <c r="AA3021">
        <v>0</v>
      </c>
      <c r="AB3021">
        <v>0</v>
      </c>
      <c r="AC3021">
        <v>4</v>
      </c>
      <c r="AD3021">
        <v>10</v>
      </c>
      <c r="AE3021">
        <v>2</v>
      </c>
      <c r="AF3021" s="2" t="s">
        <v>92</v>
      </c>
      <c r="AG3021">
        <v>92</v>
      </c>
      <c r="AH3021">
        <v>84236</v>
      </c>
      <c r="AI3021">
        <v>1620000</v>
      </c>
    </row>
    <row r="3022" spans="1:35" x14ac:dyDescent="0.25">
      <c r="A3022">
        <v>138013</v>
      </c>
      <c r="B3022" s="2" t="s">
        <v>46446</v>
      </c>
      <c r="C3022" s="2" t="s">
        <v>46447</v>
      </c>
      <c r="D3022" s="2" t="s">
        <v>46448</v>
      </c>
      <c r="E3022" s="2" t="s">
        <v>40168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1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1</v>
      </c>
      <c r="V3022">
        <v>0</v>
      </c>
      <c r="W3022">
        <v>0</v>
      </c>
      <c r="X3022">
        <v>0</v>
      </c>
      <c r="Y3022">
        <v>1</v>
      </c>
      <c r="Z3022">
        <v>0</v>
      </c>
      <c r="AA3022">
        <v>0</v>
      </c>
      <c r="AB3022">
        <v>0</v>
      </c>
      <c r="AC3022">
        <v>30</v>
      </c>
      <c r="AD3022">
        <v>12</v>
      </c>
      <c r="AE3022">
        <v>2</v>
      </c>
      <c r="AF3022" s="2" t="s">
        <v>483</v>
      </c>
      <c r="AG3022">
        <v>118</v>
      </c>
      <c r="AH3022">
        <v>73922</v>
      </c>
      <c r="AI3022">
        <v>1621226</v>
      </c>
    </row>
    <row r="3023" spans="1:35" x14ac:dyDescent="0.25">
      <c r="A3023">
        <v>276716</v>
      </c>
      <c r="B3023" s="2" t="s">
        <v>46449</v>
      </c>
      <c r="C3023" s="2" t="s">
        <v>45923</v>
      </c>
      <c r="D3023" s="2" t="s">
        <v>45924</v>
      </c>
      <c r="E3023" s="2" t="s">
        <v>40266</v>
      </c>
      <c r="F3023">
        <v>0</v>
      </c>
      <c r="G3023">
        <v>0</v>
      </c>
      <c r="H3023">
        <v>0</v>
      </c>
      <c r="I3023">
        <v>0</v>
      </c>
      <c r="J3023">
        <v>1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1</v>
      </c>
      <c r="Z3023">
        <v>0</v>
      </c>
      <c r="AA3023">
        <v>0</v>
      </c>
      <c r="AB3023">
        <v>0</v>
      </c>
      <c r="AC3023">
        <v>25</v>
      </c>
      <c r="AD3023">
        <v>5</v>
      </c>
      <c r="AE3023">
        <v>2</v>
      </c>
      <c r="AF3023" s="2" t="s">
        <v>216</v>
      </c>
      <c r="AG3023">
        <v>97</v>
      </c>
      <c r="AH3023">
        <v>102659</v>
      </c>
      <c r="AI3023">
        <v>1624507</v>
      </c>
    </row>
    <row r="3024" spans="1:35" x14ac:dyDescent="0.25">
      <c r="A3024">
        <v>132383</v>
      </c>
      <c r="B3024" s="2" t="s">
        <v>46450</v>
      </c>
      <c r="C3024" s="2" t="s">
        <v>44016</v>
      </c>
      <c r="D3024" s="2" t="s">
        <v>44017</v>
      </c>
      <c r="E3024" s="2" t="s">
        <v>40176</v>
      </c>
      <c r="F3024">
        <v>0</v>
      </c>
      <c r="G3024">
        <v>0</v>
      </c>
      <c r="H3024">
        <v>0</v>
      </c>
      <c r="I3024">
        <v>0</v>
      </c>
      <c r="J3024">
        <v>1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1</v>
      </c>
      <c r="Z3024">
        <v>0</v>
      </c>
      <c r="AA3024">
        <v>0</v>
      </c>
      <c r="AB3024">
        <v>0</v>
      </c>
      <c r="AC3024">
        <v>5</v>
      </c>
      <c r="AD3024">
        <v>11</v>
      </c>
      <c r="AE3024">
        <v>2</v>
      </c>
      <c r="AF3024" s="2" t="s">
        <v>385</v>
      </c>
      <c r="AG3024">
        <v>102</v>
      </c>
      <c r="AH3024">
        <v>146873</v>
      </c>
      <c r="AI3024">
        <v>1628201</v>
      </c>
    </row>
    <row r="3025" spans="1:35" x14ac:dyDescent="0.25">
      <c r="A3025">
        <v>296393</v>
      </c>
      <c r="B3025" s="2" t="s">
        <v>46451</v>
      </c>
      <c r="C3025" s="2" t="s">
        <v>46452</v>
      </c>
      <c r="D3025" s="2" t="s">
        <v>40022</v>
      </c>
      <c r="E3025" s="2" t="s">
        <v>40254</v>
      </c>
      <c r="F3025">
        <v>0</v>
      </c>
      <c r="G3025">
        <v>0</v>
      </c>
      <c r="H3025">
        <v>0</v>
      </c>
      <c r="I3025">
        <v>0</v>
      </c>
      <c r="J3025">
        <v>1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</v>
      </c>
      <c r="Z3025">
        <v>0</v>
      </c>
      <c r="AA3025">
        <v>0</v>
      </c>
      <c r="AB3025">
        <v>0</v>
      </c>
      <c r="AC3025">
        <v>17</v>
      </c>
      <c r="AD3025">
        <v>8</v>
      </c>
      <c r="AE3025">
        <v>2</v>
      </c>
      <c r="AF3025" s="2" t="s">
        <v>483</v>
      </c>
      <c r="AG3025">
        <v>97</v>
      </c>
      <c r="AH3025">
        <v>148172</v>
      </c>
      <c r="AI3025">
        <v>1629656</v>
      </c>
    </row>
    <row r="3026" spans="1:35" x14ac:dyDescent="0.25">
      <c r="A3026">
        <v>316739</v>
      </c>
      <c r="B3026" s="2" t="s">
        <v>46453</v>
      </c>
      <c r="C3026" s="2" t="s">
        <v>46095</v>
      </c>
      <c r="D3026" s="2" t="s">
        <v>46096</v>
      </c>
      <c r="E3026" s="2" t="s">
        <v>41501</v>
      </c>
      <c r="F3026">
        <v>0</v>
      </c>
      <c r="G3026">
        <v>0</v>
      </c>
      <c r="H3026">
        <v>0</v>
      </c>
      <c r="I3026">
        <v>0</v>
      </c>
      <c r="J3026">
        <v>1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1</v>
      </c>
      <c r="Z3026">
        <v>0</v>
      </c>
      <c r="AA3026">
        <v>0</v>
      </c>
      <c r="AB3026">
        <v>0</v>
      </c>
      <c r="AC3026">
        <v>1</v>
      </c>
      <c r="AD3026">
        <v>11</v>
      </c>
      <c r="AE3026">
        <v>2</v>
      </c>
      <c r="AF3026" s="2" t="s">
        <v>483</v>
      </c>
      <c r="AG3026">
        <v>92</v>
      </c>
      <c r="AH3026">
        <v>137335</v>
      </c>
      <c r="AI3026">
        <v>1632403</v>
      </c>
    </row>
    <row r="3027" spans="1:35" x14ac:dyDescent="0.25">
      <c r="A3027">
        <v>109437</v>
      </c>
      <c r="B3027" s="2" t="s">
        <v>46454</v>
      </c>
      <c r="C3027" s="2" t="s">
        <v>45812</v>
      </c>
      <c r="D3027" s="2" t="s">
        <v>41298</v>
      </c>
      <c r="E3027" s="2" t="s">
        <v>43058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1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1</v>
      </c>
      <c r="Z3027">
        <v>0</v>
      </c>
      <c r="AA3027">
        <v>0</v>
      </c>
      <c r="AB3027">
        <v>0</v>
      </c>
      <c r="AC3027">
        <v>25</v>
      </c>
      <c r="AD3027">
        <v>4</v>
      </c>
      <c r="AE3027">
        <v>2</v>
      </c>
      <c r="AF3027" s="2" t="s">
        <v>518</v>
      </c>
      <c r="AG3027">
        <v>100</v>
      </c>
      <c r="AH3027">
        <v>70742</v>
      </c>
      <c r="AI3027">
        <v>1643228</v>
      </c>
    </row>
    <row r="3028" spans="1:35" x14ac:dyDescent="0.25">
      <c r="A3028">
        <v>252959</v>
      </c>
      <c r="B3028" s="2" t="s">
        <v>46455</v>
      </c>
      <c r="C3028" s="2" t="s">
        <v>45806</v>
      </c>
      <c r="D3028" s="2" t="s">
        <v>46456</v>
      </c>
      <c r="E3028" s="2" t="s">
        <v>40073</v>
      </c>
      <c r="F3028">
        <v>0</v>
      </c>
      <c r="G3028">
        <v>0</v>
      </c>
      <c r="H3028">
        <v>0</v>
      </c>
      <c r="I3028">
        <v>0</v>
      </c>
      <c r="J3028">
        <v>1</v>
      </c>
      <c r="K3028">
        <v>0</v>
      </c>
      <c r="L3028">
        <v>0</v>
      </c>
      <c r="M3028">
        <v>0</v>
      </c>
      <c r="N3028">
        <v>1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1</v>
      </c>
      <c r="Z3028">
        <v>0</v>
      </c>
      <c r="AA3028">
        <v>0</v>
      </c>
      <c r="AB3028">
        <v>0</v>
      </c>
      <c r="AC3028">
        <v>21</v>
      </c>
      <c r="AD3028">
        <v>6</v>
      </c>
      <c r="AE3028">
        <v>2</v>
      </c>
      <c r="AF3028" s="2" t="s">
        <v>845</v>
      </c>
      <c r="AG3028">
        <v>100</v>
      </c>
      <c r="AH3028">
        <v>104758</v>
      </c>
      <c r="AI3028">
        <v>1644818</v>
      </c>
    </row>
    <row r="3029" spans="1:35" x14ac:dyDescent="0.25">
      <c r="A3029">
        <v>109314</v>
      </c>
      <c r="B3029" s="2" t="s">
        <v>46457</v>
      </c>
      <c r="C3029" s="2" t="s">
        <v>40718</v>
      </c>
      <c r="D3029" s="2" t="s">
        <v>44786</v>
      </c>
      <c r="E3029" s="2" t="s">
        <v>40121</v>
      </c>
      <c r="F3029">
        <v>0</v>
      </c>
      <c r="G3029">
        <v>0</v>
      </c>
      <c r="H3029">
        <v>0</v>
      </c>
      <c r="I3029">
        <v>0</v>
      </c>
      <c r="J3029">
        <v>1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1</v>
      </c>
      <c r="Z3029">
        <v>0</v>
      </c>
      <c r="AA3029">
        <v>0</v>
      </c>
      <c r="AB3029">
        <v>0</v>
      </c>
      <c r="AC3029">
        <v>24</v>
      </c>
      <c r="AD3029">
        <v>1</v>
      </c>
      <c r="AE3029">
        <v>2</v>
      </c>
      <c r="AF3029" s="2" t="s">
        <v>279</v>
      </c>
      <c r="AG3029">
        <v>90</v>
      </c>
      <c r="AH3029">
        <v>126296</v>
      </c>
      <c r="AI3029">
        <v>1648317</v>
      </c>
    </row>
    <row r="3030" spans="1:35" x14ac:dyDescent="0.25">
      <c r="A3030">
        <v>198073</v>
      </c>
      <c r="B3030" s="2" t="s">
        <v>46458</v>
      </c>
      <c r="C3030" s="2" t="s">
        <v>44355</v>
      </c>
      <c r="D3030" s="2" t="s">
        <v>46459</v>
      </c>
      <c r="E3030" s="2" t="s">
        <v>42206</v>
      </c>
      <c r="F3030">
        <v>0</v>
      </c>
      <c r="G3030">
        <v>0</v>
      </c>
      <c r="H3030">
        <v>0</v>
      </c>
      <c r="I3030">
        <v>0</v>
      </c>
      <c r="J3030">
        <v>1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1</v>
      </c>
      <c r="AB3030">
        <v>0</v>
      </c>
      <c r="AC3030">
        <v>26</v>
      </c>
      <c r="AD3030">
        <v>12</v>
      </c>
      <c r="AE3030">
        <v>2</v>
      </c>
      <c r="AF3030" s="2" t="s">
        <v>178</v>
      </c>
      <c r="AG3030">
        <v>89</v>
      </c>
      <c r="AH3030">
        <v>35112</v>
      </c>
      <c r="AI3030">
        <v>1651000</v>
      </c>
    </row>
    <row r="3031" spans="1:35" x14ac:dyDescent="0.25">
      <c r="A3031">
        <v>192858</v>
      </c>
      <c r="B3031" s="2" t="s">
        <v>46460</v>
      </c>
      <c r="C3031" s="2" t="s">
        <v>46461</v>
      </c>
      <c r="D3031" s="2" t="s">
        <v>46462</v>
      </c>
      <c r="E3031" s="2" t="s">
        <v>40201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1</v>
      </c>
      <c r="AC3031">
        <v>2</v>
      </c>
      <c r="AD3031">
        <v>5</v>
      </c>
      <c r="AE3031">
        <v>2</v>
      </c>
      <c r="AF3031" s="2" t="s">
        <v>133</v>
      </c>
      <c r="AG3031">
        <v>113</v>
      </c>
      <c r="AH3031">
        <v>20531</v>
      </c>
      <c r="AI3031">
        <v>1651672</v>
      </c>
    </row>
    <row r="3032" spans="1:35" x14ac:dyDescent="0.25">
      <c r="A3032">
        <v>201358</v>
      </c>
      <c r="B3032" s="2" t="s">
        <v>46463</v>
      </c>
      <c r="C3032" s="2" t="s">
        <v>46464</v>
      </c>
      <c r="D3032" s="2" t="s">
        <v>40555</v>
      </c>
      <c r="E3032" s="2" t="s">
        <v>40266</v>
      </c>
      <c r="F3032">
        <v>0</v>
      </c>
      <c r="G3032">
        <v>0</v>
      </c>
      <c r="H3032">
        <v>0</v>
      </c>
      <c r="I3032">
        <v>0</v>
      </c>
      <c r="J3032">
        <v>1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</v>
      </c>
      <c r="Z3032">
        <v>0</v>
      </c>
      <c r="AA3032">
        <v>0</v>
      </c>
      <c r="AB3032">
        <v>0</v>
      </c>
      <c r="AC3032">
        <v>3</v>
      </c>
      <c r="AD3032">
        <v>7</v>
      </c>
      <c r="AE3032">
        <v>2</v>
      </c>
      <c r="AF3032" s="2" t="s">
        <v>238</v>
      </c>
      <c r="AG3032">
        <v>101</v>
      </c>
      <c r="AH3032">
        <v>150739</v>
      </c>
      <c r="AI3032">
        <v>1656743</v>
      </c>
    </row>
    <row r="3033" spans="1:35" x14ac:dyDescent="0.25">
      <c r="A3033">
        <v>209726</v>
      </c>
      <c r="B3033" s="2" t="s">
        <v>46465</v>
      </c>
      <c r="C3033" s="2" t="s">
        <v>46466</v>
      </c>
      <c r="D3033" s="2" t="s">
        <v>46467</v>
      </c>
      <c r="E3033" s="2" t="s">
        <v>40277</v>
      </c>
      <c r="F3033">
        <v>0</v>
      </c>
      <c r="G3033">
        <v>0</v>
      </c>
      <c r="H3033">
        <v>0</v>
      </c>
      <c r="I3033">
        <v>0</v>
      </c>
      <c r="J3033">
        <v>1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1</v>
      </c>
      <c r="V3033">
        <v>0</v>
      </c>
      <c r="W3033">
        <v>0</v>
      </c>
      <c r="X3033">
        <v>0</v>
      </c>
      <c r="Y3033">
        <v>1</v>
      </c>
      <c r="Z3033">
        <v>0</v>
      </c>
      <c r="AA3033">
        <v>0</v>
      </c>
      <c r="AB3033">
        <v>0</v>
      </c>
      <c r="AC3033">
        <v>9</v>
      </c>
      <c r="AD3033">
        <v>1</v>
      </c>
      <c r="AE3033">
        <v>2</v>
      </c>
      <c r="AF3033" s="2" t="s">
        <v>797</v>
      </c>
      <c r="AG3033">
        <v>88</v>
      </c>
      <c r="AH3033">
        <v>123711</v>
      </c>
      <c r="AI3033">
        <v>1660637</v>
      </c>
    </row>
    <row r="3034" spans="1:35" x14ac:dyDescent="0.25">
      <c r="A3034">
        <v>193529</v>
      </c>
      <c r="B3034" s="2" t="s">
        <v>46468</v>
      </c>
      <c r="C3034" s="2" t="s">
        <v>46469</v>
      </c>
      <c r="D3034" s="2" t="s">
        <v>40137</v>
      </c>
      <c r="E3034" s="2" t="s">
        <v>40127</v>
      </c>
      <c r="F3034">
        <v>0</v>
      </c>
      <c r="G3034">
        <v>0</v>
      </c>
      <c r="H3034">
        <v>0</v>
      </c>
      <c r="I3034">
        <v>0</v>
      </c>
      <c r="J3034">
        <v>1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1</v>
      </c>
      <c r="AC3034">
        <v>18</v>
      </c>
      <c r="AD3034">
        <v>1</v>
      </c>
      <c r="AE3034">
        <v>2</v>
      </c>
      <c r="AF3034" s="2" t="s">
        <v>483</v>
      </c>
      <c r="AG3034">
        <v>76</v>
      </c>
      <c r="AH3034">
        <v>4621</v>
      </c>
      <c r="AI3034">
        <v>1662500</v>
      </c>
    </row>
    <row r="3035" spans="1:35" x14ac:dyDescent="0.25">
      <c r="A3035">
        <v>143050</v>
      </c>
      <c r="B3035" s="2" t="s">
        <v>46470</v>
      </c>
      <c r="C3035" s="2" t="s">
        <v>42387</v>
      </c>
      <c r="D3035" s="2" t="s">
        <v>40022</v>
      </c>
      <c r="E3035" s="2" t="s">
        <v>40185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1</v>
      </c>
      <c r="X3035">
        <v>0</v>
      </c>
      <c r="Y3035">
        <v>0</v>
      </c>
      <c r="Z3035">
        <v>0</v>
      </c>
      <c r="AA3035">
        <v>0</v>
      </c>
      <c r="AB3035">
        <v>1</v>
      </c>
      <c r="AC3035">
        <v>22</v>
      </c>
      <c r="AD3035">
        <v>7</v>
      </c>
      <c r="AE3035">
        <v>2</v>
      </c>
      <c r="AF3035" s="2" t="s">
        <v>216</v>
      </c>
      <c r="AG3035">
        <v>108</v>
      </c>
      <c r="AH3035">
        <v>1567</v>
      </c>
      <c r="AI3035">
        <v>1672292</v>
      </c>
    </row>
    <row r="3036" spans="1:35" x14ac:dyDescent="0.25">
      <c r="A3036">
        <v>140305</v>
      </c>
      <c r="B3036" s="2" t="s">
        <v>46471</v>
      </c>
      <c r="C3036" s="2" t="s">
        <v>46472</v>
      </c>
      <c r="D3036" s="2" t="s">
        <v>46473</v>
      </c>
      <c r="E3036" s="2" t="s">
        <v>40242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1</v>
      </c>
      <c r="AB3036">
        <v>0</v>
      </c>
      <c r="AC3036">
        <v>13</v>
      </c>
      <c r="AD3036">
        <v>4</v>
      </c>
      <c r="AE3036">
        <v>2</v>
      </c>
      <c r="AF3036" s="2" t="s">
        <v>168</v>
      </c>
      <c r="AG3036">
        <v>121</v>
      </c>
      <c r="AH3036">
        <v>14846</v>
      </c>
      <c r="AI3036">
        <v>1673840</v>
      </c>
    </row>
    <row r="3037" spans="1:35" x14ac:dyDescent="0.25">
      <c r="A3037">
        <v>296074</v>
      </c>
      <c r="B3037" s="2" t="s">
        <v>46474</v>
      </c>
      <c r="C3037" s="2" t="s">
        <v>45861</v>
      </c>
      <c r="D3037" s="2" t="s">
        <v>45813</v>
      </c>
      <c r="E3037" s="2" t="s">
        <v>40238</v>
      </c>
      <c r="F3037">
        <v>0</v>
      </c>
      <c r="G3037">
        <v>0</v>
      </c>
      <c r="H3037">
        <v>1</v>
      </c>
      <c r="I3037">
        <v>0</v>
      </c>
      <c r="J3037">
        <v>1</v>
      </c>
      <c r="K3037">
        <v>0</v>
      </c>
      <c r="L3037">
        <v>0</v>
      </c>
      <c r="M3037">
        <v>0</v>
      </c>
      <c r="N3037">
        <v>0</v>
      </c>
      <c r="O3037">
        <v>1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1</v>
      </c>
      <c r="Z3037">
        <v>0</v>
      </c>
      <c r="AA3037">
        <v>0</v>
      </c>
      <c r="AB3037">
        <v>0</v>
      </c>
      <c r="AC3037">
        <v>8</v>
      </c>
      <c r="AD3037">
        <v>2</v>
      </c>
      <c r="AE3037">
        <v>2</v>
      </c>
      <c r="AF3037" s="2" t="s">
        <v>238</v>
      </c>
      <c r="AG3037">
        <v>110</v>
      </c>
      <c r="AH3037">
        <v>84934</v>
      </c>
      <c r="AI3037">
        <v>1677615</v>
      </c>
    </row>
    <row r="3038" spans="1:35" x14ac:dyDescent="0.25">
      <c r="A3038">
        <v>268348</v>
      </c>
      <c r="B3038" s="2" t="s">
        <v>40022</v>
      </c>
      <c r="C3038" s="2" t="s">
        <v>46475</v>
      </c>
      <c r="D3038" s="2" t="s">
        <v>46476</v>
      </c>
      <c r="E3038" s="2" t="s">
        <v>40380</v>
      </c>
      <c r="F3038">
        <v>0</v>
      </c>
      <c r="G3038">
        <v>1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1</v>
      </c>
      <c r="N3038">
        <v>0</v>
      </c>
      <c r="O3038">
        <v>0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1</v>
      </c>
      <c r="Z3038">
        <v>0</v>
      </c>
      <c r="AA3038">
        <v>0</v>
      </c>
      <c r="AB3038">
        <v>0</v>
      </c>
      <c r="AC3038">
        <v>30</v>
      </c>
      <c r="AD3038">
        <v>9</v>
      </c>
      <c r="AE3038">
        <v>2</v>
      </c>
      <c r="AF3038" s="2" t="s">
        <v>74</v>
      </c>
      <c r="AG3038">
        <v>71</v>
      </c>
      <c r="AH3038">
        <v>61028</v>
      </c>
      <c r="AI3038">
        <v>1683009</v>
      </c>
    </row>
    <row r="3039" spans="1:35" x14ac:dyDescent="0.25">
      <c r="A3039">
        <v>246281</v>
      </c>
      <c r="B3039" s="2" t="s">
        <v>46477</v>
      </c>
      <c r="C3039" s="2" t="s">
        <v>46478</v>
      </c>
      <c r="D3039" s="2" t="s">
        <v>46479</v>
      </c>
      <c r="E3039" s="2" t="s">
        <v>40258</v>
      </c>
      <c r="F3039">
        <v>0</v>
      </c>
      <c r="G3039">
        <v>0</v>
      </c>
      <c r="H3039">
        <v>0</v>
      </c>
      <c r="I3039">
        <v>0</v>
      </c>
      <c r="J3039">
        <v>1</v>
      </c>
      <c r="K3039">
        <v>0</v>
      </c>
      <c r="L3039">
        <v>0</v>
      </c>
      <c r="M3039">
        <v>1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1</v>
      </c>
      <c r="AA3039">
        <v>0</v>
      </c>
      <c r="AB3039">
        <v>0</v>
      </c>
      <c r="AC3039">
        <v>24</v>
      </c>
      <c r="AD3039">
        <v>4</v>
      </c>
      <c r="AE3039">
        <v>2</v>
      </c>
      <c r="AF3039" s="2" t="s">
        <v>124</v>
      </c>
      <c r="AG3039">
        <v>84</v>
      </c>
      <c r="AH3039">
        <v>35723</v>
      </c>
      <c r="AI3039">
        <v>1700000</v>
      </c>
    </row>
    <row r="3040" spans="1:35" x14ac:dyDescent="0.25">
      <c r="A3040">
        <v>246014</v>
      </c>
      <c r="B3040" s="2" t="s">
        <v>46480</v>
      </c>
      <c r="C3040" s="2" t="s">
        <v>45247</v>
      </c>
      <c r="D3040" s="2" t="s">
        <v>40676</v>
      </c>
      <c r="E3040" s="2" t="s">
        <v>40908</v>
      </c>
      <c r="F3040">
        <v>0</v>
      </c>
      <c r="G3040">
        <v>0</v>
      </c>
      <c r="H3040">
        <v>0</v>
      </c>
      <c r="I3040">
        <v>1</v>
      </c>
      <c r="J3040">
        <v>0</v>
      </c>
      <c r="K3040">
        <v>0</v>
      </c>
      <c r="L3040">
        <v>0</v>
      </c>
      <c r="M3040">
        <v>1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1</v>
      </c>
      <c r="AC3040">
        <v>15</v>
      </c>
      <c r="AD3040">
        <v>11</v>
      </c>
      <c r="AE3040">
        <v>2</v>
      </c>
      <c r="AF3040" s="2" t="s">
        <v>385</v>
      </c>
      <c r="AG3040">
        <v>99</v>
      </c>
      <c r="AH3040">
        <v>3434</v>
      </c>
      <c r="AI3040">
        <v>1700000</v>
      </c>
    </row>
    <row r="3041" spans="1:35" x14ac:dyDescent="0.25">
      <c r="A3041">
        <v>230007</v>
      </c>
      <c r="B3041" s="2" t="s">
        <v>46481</v>
      </c>
      <c r="C3041" s="2" t="s">
        <v>46482</v>
      </c>
      <c r="D3041" s="2" t="s">
        <v>46483</v>
      </c>
      <c r="E3041" s="2" t="s">
        <v>40430</v>
      </c>
      <c r="F3041">
        <v>0</v>
      </c>
      <c r="G3041">
        <v>0</v>
      </c>
      <c r="H3041">
        <v>0</v>
      </c>
      <c r="I3041">
        <v>1</v>
      </c>
      <c r="J3041">
        <v>0</v>
      </c>
      <c r="K3041">
        <v>0</v>
      </c>
      <c r="L3041">
        <v>0</v>
      </c>
      <c r="M3041">
        <v>1</v>
      </c>
      <c r="N3041">
        <v>0</v>
      </c>
      <c r="O3041">
        <v>0</v>
      </c>
      <c r="P3041">
        <v>0</v>
      </c>
      <c r="Q3041">
        <v>0</v>
      </c>
      <c r="R3041">
        <v>1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1</v>
      </c>
      <c r="AA3041">
        <v>0</v>
      </c>
      <c r="AB3041">
        <v>0</v>
      </c>
      <c r="AC3041">
        <v>27</v>
      </c>
      <c r="AD3041">
        <v>1</v>
      </c>
      <c r="AE3041">
        <v>2</v>
      </c>
      <c r="AF3041" s="2" t="s">
        <v>797</v>
      </c>
      <c r="AG3041">
        <v>102</v>
      </c>
      <c r="AH3041">
        <v>1186</v>
      </c>
      <c r="AI3041">
        <v>1700000</v>
      </c>
    </row>
    <row r="3042" spans="1:35" x14ac:dyDescent="0.25">
      <c r="A3042">
        <v>45488</v>
      </c>
      <c r="B3042" s="2" t="s">
        <v>46484</v>
      </c>
      <c r="C3042" s="2" t="s">
        <v>46485</v>
      </c>
      <c r="D3042" s="2" t="s">
        <v>40376</v>
      </c>
      <c r="E3042" s="2" t="s">
        <v>41433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1</v>
      </c>
      <c r="Z3042">
        <v>0</v>
      </c>
      <c r="AA3042">
        <v>0</v>
      </c>
      <c r="AB3042">
        <v>0</v>
      </c>
      <c r="AC3042">
        <v>28</v>
      </c>
      <c r="AD3042">
        <v>1</v>
      </c>
      <c r="AE3042">
        <v>2</v>
      </c>
      <c r="AF3042" s="2" t="s">
        <v>321</v>
      </c>
      <c r="AG3042">
        <v>98</v>
      </c>
      <c r="AH3042">
        <v>648</v>
      </c>
      <c r="AI3042">
        <v>1700000</v>
      </c>
    </row>
    <row r="3043" spans="1:35" x14ac:dyDescent="0.25">
      <c r="A3043">
        <v>136016</v>
      </c>
      <c r="B3043" s="2" t="s">
        <v>46486</v>
      </c>
      <c r="C3043" s="2" t="s">
        <v>42477</v>
      </c>
      <c r="D3043" s="2" t="s">
        <v>41401</v>
      </c>
      <c r="E3043" s="2" t="s">
        <v>40054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1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1</v>
      </c>
      <c r="AA3043">
        <v>0</v>
      </c>
      <c r="AB3043">
        <v>0</v>
      </c>
      <c r="AC3043">
        <v>8</v>
      </c>
      <c r="AD3043">
        <v>7</v>
      </c>
      <c r="AE3043">
        <v>2</v>
      </c>
      <c r="AF3043" s="2" t="s">
        <v>337</v>
      </c>
      <c r="AG3043">
        <v>85</v>
      </c>
      <c r="AH3043">
        <v>10395</v>
      </c>
      <c r="AI3043">
        <v>1700000</v>
      </c>
    </row>
    <row r="3044" spans="1:35" x14ac:dyDescent="0.25">
      <c r="A3044">
        <v>254956</v>
      </c>
      <c r="B3044" s="2" t="s">
        <v>46487</v>
      </c>
      <c r="C3044" s="2" t="s">
        <v>40672</v>
      </c>
      <c r="D3044" s="2" t="s">
        <v>43990</v>
      </c>
      <c r="E3044" s="2" t="s">
        <v>40149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1</v>
      </c>
      <c r="Z3044">
        <v>0</v>
      </c>
      <c r="AA3044">
        <v>0</v>
      </c>
      <c r="AB3044">
        <v>0</v>
      </c>
      <c r="AC3044">
        <v>27</v>
      </c>
      <c r="AD3044">
        <v>11</v>
      </c>
      <c r="AE3044">
        <v>2</v>
      </c>
      <c r="AF3044" s="2" t="s">
        <v>279</v>
      </c>
      <c r="AG3044">
        <v>100</v>
      </c>
      <c r="AH3044">
        <v>111704</v>
      </c>
      <c r="AI3044">
        <v>1701077</v>
      </c>
    </row>
    <row r="3045" spans="1:35" x14ac:dyDescent="0.25">
      <c r="A3045">
        <v>197124</v>
      </c>
      <c r="B3045" s="2" t="s">
        <v>46488</v>
      </c>
      <c r="C3045" s="2" t="s">
        <v>46489</v>
      </c>
      <c r="D3045" s="2" t="s">
        <v>46490</v>
      </c>
      <c r="E3045" s="2" t="s">
        <v>40491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1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1</v>
      </c>
      <c r="AA3045">
        <v>0</v>
      </c>
      <c r="AB3045">
        <v>0</v>
      </c>
      <c r="AC3045">
        <v>15</v>
      </c>
      <c r="AD3045">
        <v>5</v>
      </c>
      <c r="AE3045">
        <v>2</v>
      </c>
      <c r="AF3045" s="2" t="s">
        <v>483</v>
      </c>
      <c r="AG3045">
        <v>93</v>
      </c>
      <c r="AH3045">
        <v>39833</v>
      </c>
      <c r="AI3045">
        <v>1702668</v>
      </c>
    </row>
    <row r="3046" spans="1:35" x14ac:dyDescent="0.25">
      <c r="A3046">
        <v>252417</v>
      </c>
      <c r="B3046" s="2" t="s">
        <v>46491</v>
      </c>
      <c r="C3046" s="2" t="s">
        <v>46492</v>
      </c>
      <c r="D3046" s="2" t="s">
        <v>41461</v>
      </c>
      <c r="E3046" s="2" t="s">
        <v>4038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1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1</v>
      </c>
      <c r="AA3046">
        <v>0</v>
      </c>
      <c r="AB3046">
        <v>0</v>
      </c>
      <c r="AC3046">
        <v>25</v>
      </c>
      <c r="AD3046">
        <v>10</v>
      </c>
      <c r="AE3046">
        <v>2</v>
      </c>
      <c r="AF3046" s="2" t="s">
        <v>133</v>
      </c>
      <c r="AG3046">
        <v>82</v>
      </c>
      <c r="AH3046">
        <v>19162</v>
      </c>
      <c r="AI3046">
        <v>1703036</v>
      </c>
    </row>
    <row r="3047" spans="1:35" x14ac:dyDescent="0.25">
      <c r="A3047">
        <v>245899</v>
      </c>
      <c r="B3047" s="2" t="s">
        <v>46493</v>
      </c>
      <c r="C3047" s="2" t="s">
        <v>42032</v>
      </c>
      <c r="D3047" s="2" t="s">
        <v>40951</v>
      </c>
      <c r="E3047" s="2" t="s">
        <v>40491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1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1</v>
      </c>
      <c r="Z3047">
        <v>0</v>
      </c>
      <c r="AA3047">
        <v>0</v>
      </c>
      <c r="AB3047">
        <v>0</v>
      </c>
      <c r="AC3047">
        <v>3</v>
      </c>
      <c r="AD3047">
        <v>10</v>
      </c>
      <c r="AE3047">
        <v>2</v>
      </c>
      <c r="AF3047" s="2" t="s">
        <v>148</v>
      </c>
      <c r="AG3047">
        <v>98</v>
      </c>
      <c r="AH3047">
        <v>83239</v>
      </c>
      <c r="AI3047">
        <v>1706329</v>
      </c>
    </row>
    <row r="3048" spans="1:35" x14ac:dyDescent="0.25">
      <c r="A3048">
        <v>288559</v>
      </c>
      <c r="B3048" s="2" t="s">
        <v>46494</v>
      </c>
      <c r="C3048" s="2" t="s">
        <v>41796</v>
      </c>
      <c r="D3048" s="2" t="s">
        <v>41797</v>
      </c>
      <c r="E3048" s="2" t="s">
        <v>40212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1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1</v>
      </c>
      <c r="Z3048">
        <v>0</v>
      </c>
      <c r="AA3048">
        <v>0</v>
      </c>
      <c r="AB3048">
        <v>0</v>
      </c>
      <c r="AC3048">
        <v>11</v>
      </c>
      <c r="AD3048">
        <v>10</v>
      </c>
      <c r="AE3048">
        <v>2</v>
      </c>
      <c r="AF3048" s="2" t="s">
        <v>133</v>
      </c>
      <c r="AG3048">
        <v>103</v>
      </c>
      <c r="AH3048">
        <v>62842</v>
      </c>
      <c r="AI3048">
        <v>1707850</v>
      </c>
    </row>
    <row r="3049" spans="1:35" x14ac:dyDescent="0.25">
      <c r="A3049">
        <v>293966</v>
      </c>
      <c r="B3049" s="2" t="s">
        <v>46495</v>
      </c>
      <c r="C3049" s="2" t="s">
        <v>46496</v>
      </c>
      <c r="D3049" s="2" t="s">
        <v>46497</v>
      </c>
      <c r="E3049" s="2" t="s">
        <v>40238</v>
      </c>
      <c r="F3049">
        <v>0</v>
      </c>
      <c r="G3049">
        <v>0</v>
      </c>
      <c r="H3049">
        <v>0</v>
      </c>
      <c r="I3049">
        <v>0</v>
      </c>
      <c r="J3049">
        <v>1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1</v>
      </c>
      <c r="Z3049">
        <v>0</v>
      </c>
      <c r="AA3049">
        <v>0</v>
      </c>
      <c r="AB3049">
        <v>0</v>
      </c>
      <c r="AC3049">
        <v>3</v>
      </c>
      <c r="AD3049">
        <v>11</v>
      </c>
      <c r="AE3049">
        <v>2</v>
      </c>
      <c r="AF3049" s="2" t="s">
        <v>216</v>
      </c>
      <c r="AG3049">
        <v>95</v>
      </c>
      <c r="AH3049">
        <v>118824</v>
      </c>
      <c r="AI3049">
        <v>1707978</v>
      </c>
    </row>
    <row r="3050" spans="1:35" x14ac:dyDescent="0.25">
      <c r="A3050">
        <v>244252</v>
      </c>
      <c r="B3050" s="2" t="s">
        <v>46498</v>
      </c>
      <c r="C3050" s="2" t="s">
        <v>45043</v>
      </c>
      <c r="D3050" s="2" t="s">
        <v>45044</v>
      </c>
      <c r="E3050" s="2" t="s">
        <v>40127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1</v>
      </c>
      <c r="Z3050">
        <v>0</v>
      </c>
      <c r="AA3050">
        <v>0</v>
      </c>
      <c r="AB3050">
        <v>0</v>
      </c>
      <c r="AC3050">
        <v>27</v>
      </c>
      <c r="AD3050">
        <v>4</v>
      </c>
      <c r="AE3050">
        <v>2</v>
      </c>
      <c r="AF3050" s="2" t="s">
        <v>279</v>
      </c>
      <c r="AG3050">
        <v>119</v>
      </c>
      <c r="AH3050">
        <v>2173</v>
      </c>
      <c r="AI3050">
        <v>1716628</v>
      </c>
    </row>
    <row r="3051" spans="1:35" x14ac:dyDescent="0.25">
      <c r="A3051">
        <v>210608</v>
      </c>
      <c r="B3051" s="2" t="s">
        <v>46499</v>
      </c>
      <c r="C3051" s="2" t="s">
        <v>46500</v>
      </c>
      <c r="D3051" s="2" t="s">
        <v>46501</v>
      </c>
      <c r="E3051" s="2" t="s">
        <v>40168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1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1</v>
      </c>
      <c r="Z3051">
        <v>0</v>
      </c>
      <c r="AA3051">
        <v>0</v>
      </c>
      <c r="AB3051">
        <v>0</v>
      </c>
      <c r="AC3051">
        <v>29</v>
      </c>
      <c r="AD3051">
        <v>5</v>
      </c>
      <c r="AE3051">
        <v>2</v>
      </c>
      <c r="AF3051" s="2" t="s">
        <v>92</v>
      </c>
      <c r="AG3051">
        <v>102</v>
      </c>
      <c r="AH3051">
        <v>45581</v>
      </c>
      <c r="AI3051">
        <v>1720325</v>
      </c>
    </row>
    <row r="3052" spans="1:35" x14ac:dyDescent="0.25">
      <c r="A3052">
        <v>285301</v>
      </c>
      <c r="B3052" s="2" t="s">
        <v>40022</v>
      </c>
      <c r="C3052" s="2" t="s">
        <v>46502</v>
      </c>
      <c r="D3052" s="2" t="s">
        <v>40022</v>
      </c>
      <c r="E3052" s="2" t="s">
        <v>41388</v>
      </c>
      <c r="F3052">
        <v>0</v>
      </c>
      <c r="G3052">
        <v>1</v>
      </c>
      <c r="H3052">
        <v>1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1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1</v>
      </c>
      <c r="AC3052">
        <v>21</v>
      </c>
      <c r="AD3052">
        <v>9</v>
      </c>
      <c r="AE3052">
        <v>2</v>
      </c>
      <c r="AF3052" s="2" t="s">
        <v>483</v>
      </c>
      <c r="AG3052">
        <v>92</v>
      </c>
      <c r="AH3052">
        <v>39343</v>
      </c>
      <c r="AI3052">
        <v>1723489</v>
      </c>
    </row>
    <row r="3053" spans="1:35" x14ac:dyDescent="0.25">
      <c r="A3053">
        <v>213686</v>
      </c>
      <c r="B3053" s="2" t="s">
        <v>46503</v>
      </c>
      <c r="C3053" s="2" t="s">
        <v>46504</v>
      </c>
      <c r="D3053" s="2" t="s">
        <v>40022</v>
      </c>
      <c r="E3053" s="2" t="s">
        <v>40058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1</v>
      </c>
      <c r="AC3053">
        <v>14</v>
      </c>
      <c r="AD3053">
        <v>9</v>
      </c>
      <c r="AE3053">
        <v>2</v>
      </c>
      <c r="AF3053" s="2" t="s">
        <v>178</v>
      </c>
      <c r="AG3053">
        <v>140</v>
      </c>
      <c r="AH3053">
        <v>198</v>
      </c>
      <c r="AI3053">
        <v>1728000</v>
      </c>
    </row>
    <row r="3054" spans="1:35" x14ac:dyDescent="0.25">
      <c r="A3054">
        <v>243516</v>
      </c>
      <c r="B3054" s="2" t="s">
        <v>46505</v>
      </c>
      <c r="C3054" s="2" t="s">
        <v>45559</v>
      </c>
      <c r="D3054" s="2" t="s">
        <v>45560</v>
      </c>
      <c r="E3054" s="2" t="s">
        <v>40258</v>
      </c>
      <c r="F3054">
        <v>0</v>
      </c>
      <c r="G3054">
        <v>0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1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1</v>
      </c>
      <c r="AC3054">
        <v>15</v>
      </c>
      <c r="AD3054">
        <v>3</v>
      </c>
      <c r="AE3054">
        <v>2</v>
      </c>
      <c r="AF3054" s="2" t="s">
        <v>65</v>
      </c>
      <c r="AG3054">
        <v>100</v>
      </c>
      <c r="AH3054">
        <v>87729</v>
      </c>
      <c r="AI3054">
        <v>1728000</v>
      </c>
    </row>
    <row r="3055" spans="1:35" x14ac:dyDescent="0.25">
      <c r="A3055">
        <v>190372</v>
      </c>
      <c r="B3055" s="2" t="s">
        <v>46506</v>
      </c>
      <c r="C3055" s="2" t="s">
        <v>46507</v>
      </c>
      <c r="D3055" s="2" t="s">
        <v>46508</v>
      </c>
      <c r="E3055" s="2" t="s">
        <v>40088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1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1</v>
      </c>
      <c r="Z3055">
        <v>0</v>
      </c>
      <c r="AA3055">
        <v>0</v>
      </c>
      <c r="AB3055">
        <v>0</v>
      </c>
      <c r="AC3055">
        <v>14</v>
      </c>
      <c r="AD3055">
        <v>3</v>
      </c>
      <c r="AE3055">
        <v>2</v>
      </c>
      <c r="AF3055" s="2" t="s">
        <v>178</v>
      </c>
      <c r="AG3055">
        <v>103</v>
      </c>
      <c r="AH3055">
        <v>8280</v>
      </c>
      <c r="AI3055">
        <v>1728000</v>
      </c>
    </row>
    <row r="3056" spans="1:35" x14ac:dyDescent="0.25">
      <c r="A3056">
        <v>196251</v>
      </c>
      <c r="B3056" s="2" t="s">
        <v>46509</v>
      </c>
      <c r="C3056" s="2" t="s">
        <v>46510</v>
      </c>
      <c r="D3056" s="2" t="s">
        <v>46511</v>
      </c>
      <c r="E3056" s="2" t="s">
        <v>40047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1</v>
      </c>
      <c r="Z3056">
        <v>0</v>
      </c>
      <c r="AA3056">
        <v>0</v>
      </c>
      <c r="AB3056">
        <v>0</v>
      </c>
      <c r="AC3056">
        <v>26</v>
      </c>
      <c r="AD3056">
        <v>9</v>
      </c>
      <c r="AE3056">
        <v>2</v>
      </c>
      <c r="AF3056" s="2" t="s">
        <v>92</v>
      </c>
      <c r="AG3056">
        <v>91</v>
      </c>
      <c r="AH3056">
        <v>8049</v>
      </c>
      <c r="AI3056">
        <v>1728000</v>
      </c>
    </row>
    <row r="3057" spans="1:35" x14ac:dyDescent="0.25">
      <c r="A3057">
        <v>179705</v>
      </c>
      <c r="B3057" s="2" t="s">
        <v>46512</v>
      </c>
      <c r="C3057" s="2" t="s">
        <v>46513</v>
      </c>
      <c r="D3057" s="2" t="s">
        <v>41119</v>
      </c>
      <c r="E3057" s="2" t="s">
        <v>40043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1</v>
      </c>
      <c r="AC3057">
        <v>30</v>
      </c>
      <c r="AD3057">
        <v>3</v>
      </c>
      <c r="AE3057">
        <v>2</v>
      </c>
      <c r="AF3057" s="2" t="s">
        <v>337</v>
      </c>
      <c r="AG3057">
        <v>90</v>
      </c>
      <c r="AH3057">
        <v>2356</v>
      </c>
      <c r="AI3057">
        <v>1728000</v>
      </c>
    </row>
    <row r="3058" spans="1:35" x14ac:dyDescent="0.25">
      <c r="A3058">
        <v>142311</v>
      </c>
      <c r="B3058" s="2" t="s">
        <v>46514</v>
      </c>
      <c r="C3058" s="2" t="s">
        <v>46515</v>
      </c>
      <c r="D3058" s="2" t="s">
        <v>46516</v>
      </c>
      <c r="E3058" s="2" t="s">
        <v>40151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1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1</v>
      </c>
      <c r="Z3058">
        <v>0</v>
      </c>
      <c r="AA3058">
        <v>0</v>
      </c>
      <c r="AB3058">
        <v>0</v>
      </c>
      <c r="AC3058">
        <v>25</v>
      </c>
      <c r="AD3058">
        <v>3</v>
      </c>
      <c r="AE3058">
        <v>2</v>
      </c>
      <c r="AF3058" s="2" t="s">
        <v>178</v>
      </c>
      <c r="AG3058">
        <v>88</v>
      </c>
      <c r="AH3058">
        <v>38047</v>
      </c>
      <c r="AI3058">
        <v>1728000</v>
      </c>
    </row>
    <row r="3059" spans="1:35" x14ac:dyDescent="0.25">
      <c r="A3059">
        <v>130995</v>
      </c>
      <c r="B3059" s="2" t="s">
        <v>46517</v>
      </c>
      <c r="C3059" s="2" t="s">
        <v>45582</v>
      </c>
      <c r="D3059" s="2" t="s">
        <v>40676</v>
      </c>
      <c r="E3059" s="2" t="s">
        <v>40123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1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1</v>
      </c>
      <c r="AC3059">
        <v>12</v>
      </c>
      <c r="AD3059">
        <v>11</v>
      </c>
      <c r="AE3059">
        <v>2</v>
      </c>
      <c r="AF3059" s="2" t="s">
        <v>243</v>
      </c>
      <c r="AG3059">
        <v>84</v>
      </c>
      <c r="AH3059">
        <v>61232</v>
      </c>
      <c r="AI3059">
        <v>1728000</v>
      </c>
    </row>
    <row r="3060" spans="1:35" x14ac:dyDescent="0.25">
      <c r="A3060">
        <v>114645</v>
      </c>
      <c r="B3060" s="2" t="s">
        <v>46518</v>
      </c>
      <c r="C3060" s="2" t="s">
        <v>46519</v>
      </c>
      <c r="D3060" s="2" t="s">
        <v>41058</v>
      </c>
      <c r="E3060" s="2" t="s">
        <v>46404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1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1</v>
      </c>
      <c r="X3060">
        <v>0</v>
      </c>
      <c r="Y3060">
        <v>1</v>
      </c>
      <c r="Z3060">
        <v>0</v>
      </c>
      <c r="AA3060">
        <v>0</v>
      </c>
      <c r="AB3060">
        <v>0</v>
      </c>
      <c r="AC3060">
        <v>2</v>
      </c>
      <c r="AD3060">
        <v>11</v>
      </c>
      <c r="AE3060">
        <v>4</v>
      </c>
      <c r="AF3060" s="2" t="s">
        <v>279</v>
      </c>
      <c r="AG3060">
        <v>88</v>
      </c>
      <c r="AH3060">
        <v>21396</v>
      </c>
      <c r="AI3060">
        <v>1728000</v>
      </c>
    </row>
    <row r="3061" spans="1:35" x14ac:dyDescent="0.25">
      <c r="A3061">
        <v>304291</v>
      </c>
      <c r="B3061" s="2" t="s">
        <v>46520</v>
      </c>
      <c r="C3061" s="2" t="s">
        <v>46521</v>
      </c>
      <c r="D3061" s="2" t="s">
        <v>46522</v>
      </c>
      <c r="E3061" s="2" t="s">
        <v>40916</v>
      </c>
      <c r="F3061">
        <v>0</v>
      </c>
      <c r="G3061">
        <v>0</v>
      </c>
      <c r="H3061">
        <v>1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1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1</v>
      </c>
      <c r="AC3061">
        <v>15</v>
      </c>
      <c r="AD3061">
        <v>2</v>
      </c>
      <c r="AE3061">
        <v>2</v>
      </c>
      <c r="AF3061" s="2" t="s">
        <v>483</v>
      </c>
      <c r="AG3061">
        <v>94</v>
      </c>
      <c r="AH3061">
        <v>9487</v>
      </c>
      <c r="AI3061">
        <v>1728104</v>
      </c>
    </row>
    <row r="3062" spans="1:35" x14ac:dyDescent="0.25">
      <c r="A3062">
        <v>51309</v>
      </c>
      <c r="B3062" s="2" t="s">
        <v>46523</v>
      </c>
      <c r="C3062" s="2" t="s">
        <v>43230</v>
      </c>
      <c r="D3062" s="2" t="s">
        <v>43231</v>
      </c>
      <c r="E3062" s="2" t="s">
        <v>41019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1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1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1</v>
      </c>
      <c r="Z3062">
        <v>0</v>
      </c>
      <c r="AA3062">
        <v>0</v>
      </c>
      <c r="AB3062">
        <v>0</v>
      </c>
      <c r="AC3062">
        <v>22</v>
      </c>
      <c r="AD3062">
        <v>9</v>
      </c>
      <c r="AE3062">
        <v>2</v>
      </c>
      <c r="AF3062" s="2" t="s">
        <v>92</v>
      </c>
      <c r="AG3062">
        <v>110</v>
      </c>
      <c r="AH3062">
        <v>590485</v>
      </c>
      <c r="AI3062">
        <v>1737308</v>
      </c>
    </row>
    <row r="3063" spans="1:35" x14ac:dyDescent="0.25">
      <c r="A3063">
        <v>273616</v>
      </c>
      <c r="B3063" s="2" t="s">
        <v>46524</v>
      </c>
      <c r="C3063" s="2" t="s">
        <v>46525</v>
      </c>
      <c r="D3063" s="2" t="s">
        <v>40022</v>
      </c>
      <c r="E3063" s="2" t="s">
        <v>40819</v>
      </c>
      <c r="F3063">
        <v>1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1</v>
      </c>
      <c r="X3063">
        <v>0</v>
      </c>
      <c r="Y3063">
        <v>0</v>
      </c>
      <c r="Z3063">
        <v>0</v>
      </c>
      <c r="AA3063">
        <v>0</v>
      </c>
      <c r="AB3063">
        <v>1</v>
      </c>
      <c r="AC3063">
        <v>9</v>
      </c>
      <c r="AD3063">
        <v>1</v>
      </c>
      <c r="AE3063">
        <v>3</v>
      </c>
      <c r="AF3063" s="2" t="s">
        <v>385</v>
      </c>
      <c r="AG3063">
        <v>159</v>
      </c>
      <c r="AH3063">
        <v>1559</v>
      </c>
      <c r="AI3063">
        <v>1738535</v>
      </c>
    </row>
    <row r="3064" spans="1:35" x14ac:dyDescent="0.25">
      <c r="A3064">
        <v>298826</v>
      </c>
      <c r="B3064" s="2" t="s">
        <v>46526</v>
      </c>
      <c r="C3064" s="2" t="s">
        <v>46527</v>
      </c>
      <c r="D3064" s="2" t="s">
        <v>40022</v>
      </c>
      <c r="E3064" s="2" t="s">
        <v>40933</v>
      </c>
      <c r="F3064">
        <v>0</v>
      </c>
      <c r="G3064">
        <v>0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1</v>
      </c>
      <c r="N3064">
        <v>0</v>
      </c>
      <c r="O3064">
        <v>0</v>
      </c>
      <c r="P3064">
        <v>0</v>
      </c>
      <c r="Q3064">
        <v>0</v>
      </c>
      <c r="R3064">
        <v>1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1</v>
      </c>
      <c r="AC3064">
        <v>26</v>
      </c>
      <c r="AD3064">
        <v>4</v>
      </c>
      <c r="AE3064">
        <v>2</v>
      </c>
      <c r="AF3064" s="2" t="s">
        <v>279</v>
      </c>
      <c r="AG3064">
        <v>90</v>
      </c>
      <c r="AH3064">
        <v>52791</v>
      </c>
      <c r="AI3064">
        <v>1739201</v>
      </c>
    </row>
    <row r="3065" spans="1:35" x14ac:dyDescent="0.25">
      <c r="A3065">
        <v>291947</v>
      </c>
      <c r="B3065" s="2" t="s">
        <v>46528</v>
      </c>
      <c r="C3065" s="2" t="s">
        <v>45128</v>
      </c>
      <c r="D3065" s="2" t="s">
        <v>45129</v>
      </c>
      <c r="E3065" s="2" t="s">
        <v>40212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1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1</v>
      </c>
      <c r="Z3065">
        <v>0</v>
      </c>
      <c r="AA3065">
        <v>0</v>
      </c>
      <c r="AB3065">
        <v>0</v>
      </c>
      <c r="AC3065">
        <v>20</v>
      </c>
      <c r="AD3065">
        <v>5</v>
      </c>
      <c r="AE3065">
        <v>4</v>
      </c>
      <c r="AF3065" s="2" t="s">
        <v>148</v>
      </c>
      <c r="AG3065">
        <v>108</v>
      </c>
      <c r="AH3065">
        <v>73784</v>
      </c>
      <c r="AI3065">
        <v>1750753</v>
      </c>
    </row>
    <row r="3066" spans="1:35" x14ac:dyDescent="0.25">
      <c r="A3066">
        <v>269946</v>
      </c>
      <c r="B3066" s="2" t="s">
        <v>40022</v>
      </c>
      <c r="C3066" s="2" t="s">
        <v>46529</v>
      </c>
      <c r="D3066" s="2" t="s">
        <v>46530</v>
      </c>
      <c r="E3066" s="2" t="s">
        <v>40168</v>
      </c>
      <c r="F3066">
        <v>0</v>
      </c>
      <c r="G3066">
        <v>1</v>
      </c>
      <c r="H3066">
        <v>1</v>
      </c>
      <c r="I3066">
        <v>0</v>
      </c>
      <c r="J3066">
        <v>0</v>
      </c>
      <c r="K3066">
        <v>0</v>
      </c>
      <c r="L3066">
        <v>0</v>
      </c>
      <c r="M3066">
        <v>1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1</v>
      </c>
      <c r="Z3066">
        <v>0</v>
      </c>
      <c r="AA3066">
        <v>0</v>
      </c>
      <c r="AB3066">
        <v>0</v>
      </c>
      <c r="AC3066">
        <v>22</v>
      </c>
      <c r="AD3066">
        <v>9</v>
      </c>
      <c r="AE3066">
        <v>2</v>
      </c>
      <c r="AF3066" s="2" t="s">
        <v>518</v>
      </c>
      <c r="AG3066">
        <v>95</v>
      </c>
      <c r="AH3066">
        <v>49532</v>
      </c>
      <c r="AI3066">
        <v>1756552</v>
      </c>
    </row>
    <row r="3067" spans="1:35" x14ac:dyDescent="0.25">
      <c r="A3067">
        <v>135388</v>
      </c>
      <c r="B3067" s="2" t="s">
        <v>46531</v>
      </c>
      <c r="C3067" s="2" t="s">
        <v>46532</v>
      </c>
      <c r="D3067" s="2" t="s">
        <v>41058</v>
      </c>
      <c r="E3067" s="2" t="s">
        <v>40168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1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1</v>
      </c>
      <c r="Z3067">
        <v>0</v>
      </c>
      <c r="AA3067">
        <v>0</v>
      </c>
      <c r="AB3067">
        <v>0</v>
      </c>
      <c r="AC3067">
        <v>9</v>
      </c>
      <c r="AD3067">
        <v>12</v>
      </c>
      <c r="AE3067">
        <v>2</v>
      </c>
      <c r="AF3067" s="2" t="s">
        <v>185</v>
      </c>
      <c r="AG3067">
        <v>105</v>
      </c>
      <c r="AH3067">
        <v>99583</v>
      </c>
      <c r="AI3067">
        <v>1760856</v>
      </c>
    </row>
    <row r="3068" spans="1:35" x14ac:dyDescent="0.25">
      <c r="A3068">
        <v>243879</v>
      </c>
      <c r="B3068" s="2" t="s">
        <v>46533</v>
      </c>
      <c r="C3068" s="2" t="s">
        <v>46534</v>
      </c>
      <c r="D3068" s="2" t="s">
        <v>45212</v>
      </c>
      <c r="E3068" s="2" t="s">
        <v>40238</v>
      </c>
      <c r="F3068">
        <v>0</v>
      </c>
      <c r="G3068">
        <v>0</v>
      </c>
      <c r="H3068">
        <v>0</v>
      </c>
      <c r="I3068">
        <v>0</v>
      </c>
      <c r="J3068">
        <v>1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1</v>
      </c>
      <c r="Z3068">
        <v>0</v>
      </c>
      <c r="AA3068">
        <v>0</v>
      </c>
      <c r="AB3068">
        <v>0</v>
      </c>
      <c r="AC3068">
        <v>4</v>
      </c>
      <c r="AD3068">
        <v>1</v>
      </c>
      <c r="AE3068">
        <v>2</v>
      </c>
      <c r="AF3068" s="2" t="s">
        <v>845</v>
      </c>
      <c r="AG3068">
        <v>95</v>
      </c>
      <c r="AH3068">
        <v>99200</v>
      </c>
      <c r="AI3068">
        <v>1764140</v>
      </c>
    </row>
    <row r="3069" spans="1:35" x14ac:dyDescent="0.25">
      <c r="A3069">
        <v>181644</v>
      </c>
      <c r="B3069" s="2" t="s">
        <v>40022</v>
      </c>
      <c r="C3069" s="2" t="s">
        <v>46535</v>
      </c>
      <c r="D3069" s="2" t="s">
        <v>40022</v>
      </c>
      <c r="E3069" s="2" t="s">
        <v>40816</v>
      </c>
      <c r="F3069">
        <v>0</v>
      </c>
      <c r="G3069">
        <v>1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1</v>
      </c>
      <c r="AC3069">
        <v>9</v>
      </c>
      <c r="AD3069">
        <v>2</v>
      </c>
      <c r="AE3069">
        <v>2</v>
      </c>
      <c r="AF3069" s="2" t="s">
        <v>385</v>
      </c>
      <c r="AG3069">
        <v>84</v>
      </c>
      <c r="AH3069">
        <v>14669</v>
      </c>
      <c r="AI3069">
        <v>1767918</v>
      </c>
    </row>
    <row r="3070" spans="1:35" x14ac:dyDescent="0.25">
      <c r="A3070">
        <v>292799</v>
      </c>
      <c r="B3070" s="2" t="s">
        <v>46536</v>
      </c>
      <c r="C3070" s="2" t="s">
        <v>43023</v>
      </c>
      <c r="D3070" s="2" t="s">
        <v>43024</v>
      </c>
      <c r="E3070" s="2" t="s">
        <v>40509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1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1</v>
      </c>
      <c r="Z3070">
        <v>0</v>
      </c>
      <c r="AA3070">
        <v>0</v>
      </c>
      <c r="AB3070">
        <v>0</v>
      </c>
      <c r="AC3070">
        <v>13</v>
      </c>
      <c r="AD3070">
        <v>12</v>
      </c>
      <c r="AE3070">
        <v>2</v>
      </c>
      <c r="AF3070" s="2" t="s">
        <v>216</v>
      </c>
      <c r="AG3070">
        <v>97</v>
      </c>
      <c r="AH3070">
        <v>3760</v>
      </c>
      <c r="AI3070">
        <v>1771200</v>
      </c>
    </row>
    <row r="3071" spans="1:35" x14ac:dyDescent="0.25">
      <c r="A3071">
        <v>187887</v>
      </c>
      <c r="B3071" s="2" t="s">
        <v>40022</v>
      </c>
      <c r="C3071" s="2" t="s">
        <v>46537</v>
      </c>
      <c r="D3071" s="2" t="s">
        <v>46538</v>
      </c>
      <c r="E3071" s="2" t="s">
        <v>43546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1</v>
      </c>
      <c r="Z3071">
        <v>0</v>
      </c>
      <c r="AA3071">
        <v>0</v>
      </c>
      <c r="AB3071">
        <v>0</v>
      </c>
      <c r="AC3071">
        <v>1</v>
      </c>
      <c r="AD3071">
        <v>12</v>
      </c>
      <c r="AE3071">
        <v>2</v>
      </c>
      <c r="AF3071" s="2" t="s">
        <v>168</v>
      </c>
      <c r="AG3071">
        <v>70</v>
      </c>
      <c r="AH3071">
        <v>93</v>
      </c>
      <c r="AI3071">
        <v>1771442</v>
      </c>
    </row>
    <row r="3072" spans="1:35" x14ac:dyDescent="0.25">
      <c r="A3072">
        <v>134754</v>
      </c>
      <c r="B3072" s="2" t="s">
        <v>46539</v>
      </c>
      <c r="C3072" s="2" t="s">
        <v>44785</v>
      </c>
      <c r="D3072" s="2" t="s">
        <v>44786</v>
      </c>
      <c r="E3072" s="2" t="s">
        <v>40205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1</v>
      </c>
      <c r="Z3072">
        <v>0</v>
      </c>
      <c r="AA3072">
        <v>0</v>
      </c>
      <c r="AB3072">
        <v>0</v>
      </c>
      <c r="AC3072">
        <v>2</v>
      </c>
      <c r="AD3072">
        <v>9</v>
      </c>
      <c r="AE3072">
        <v>2</v>
      </c>
      <c r="AF3072" s="2" t="s">
        <v>279</v>
      </c>
      <c r="AG3072">
        <v>105</v>
      </c>
      <c r="AH3072">
        <v>89668</v>
      </c>
      <c r="AI3072">
        <v>1771956</v>
      </c>
    </row>
    <row r="3073" spans="1:35" x14ac:dyDescent="0.25">
      <c r="A3073">
        <v>210598</v>
      </c>
      <c r="B3073" s="2" t="s">
        <v>46540</v>
      </c>
      <c r="C3073" s="2" t="s">
        <v>46179</v>
      </c>
      <c r="D3073" s="2" t="s">
        <v>43143</v>
      </c>
      <c r="E3073" s="2" t="s">
        <v>40182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1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1</v>
      </c>
      <c r="AC3073">
        <v>1</v>
      </c>
      <c r="AD3073">
        <v>5</v>
      </c>
      <c r="AE3073">
        <v>2</v>
      </c>
      <c r="AF3073" s="2" t="s">
        <v>216</v>
      </c>
      <c r="AG3073">
        <v>94</v>
      </c>
      <c r="AH3073">
        <v>10699</v>
      </c>
      <c r="AI3073">
        <v>1775316</v>
      </c>
    </row>
    <row r="3074" spans="1:35" x14ac:dyDescent="0.25">
      <c r="A3074">
        <v>287059</v>
      </c>
      <c r="B3074" s="2" t="s">
        <v>46541</v>
      </c>
      <c r="C3074" s="2" t="s">
        <v>46542</v>
      </c>
      <c r="D3074" s="2" t="s">
        <v>44043</v>
      </c>
      <c r="E3074" s="2" t="s">
        <v>40066</v>
      </c>
      <c r="F3074">
        <v>0</v>
      </c>
      <c r="G3074">
        <v>0</v>
      </c>
      <c r="H3074">
        <v>0</v>
      </c>
      <c r="I3074">
        <v>0</v>
      </c>
      <c r="J3074">
        <v>1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1</v>
      </c>
      <c r="Z3074">
        <v>0</v>
      </c>
      <c r="AA3074">
        <v>0</v>
      </c>
      <c r="AB3074">
        <v>0</v>
      </c>
      <c r="AC3074">
        <v>16</v>
      </c>
      <c r="AD3074">
        <v>11</v>
      </c>
      <c r="AE3074">
        <v>2</v>
      </c>
      <c r="AF3074" s="2" t="s">
        <v>385</v>
      </c>
      <c r="AG3074">
        <v>105</v>
      </c>
      <c r="AH3074">
        <v>105828</v>
      </c>
      <c r="AI3074">
        <v>1778288</v>
      </c>
    </row>
    <row r="3075" spans="1:35" x14ac:dyDescent="0.25">
      <c r="A3075">
        <v>302106</v>
      </c>
      <c r="B3075" s="2" t="s">
        <v>46543</v>
      </c>
      <c r="C3075" s="2" t="s">
        <v>46544</v>
      </c>
      <c r="D3075" s="2" t="s">
        <v>40137</v>
      </c>
      <c r="E3075" s="2" t="s">
        <v>40351</v>
      </c>
      <c r="F3075">
        <v>0</v>
      </c>
      <c r="G3075">
        <v>0</v>
      </c>
      <c r="H3075">
        <v>0</v>
      </c>
      <c r="I3075">
        <v>0</v>
      </c>
      <c r="J3075">
        <v>1</v>
      </c>
      <c r="K3075">
        <v>1</v>
      </c>
      <c r="L3075">
        <v>0</v>
      </c>
      <c r="M3075">
        <v>1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1</v>
      </c>
      <c r="AC3075">
        <v>4</v>
      </c>
      <c r="AD3075">
        <v>1</v>
      </c>
      <c r="AE3075">
        <v>2</v>
      </c>
      <c r="AF3075" s="2" t="s">
        <v>168</v>
      </c>
      <c r="AG3075">
        <v>99</v>
      </c>
      <c r="AH3075">
        <v>553</v>
      </c>
      <c r="AI3075">
        <v>1778760</v>
      </c>
    </row>
    <row r="3076" spans="1:35" x14ac:dyDescent="0.25">
      <c r="A3076">
        <v>220583</v>
      </c>
      <c r="B3076" s="2" t="s">
        <v>46545</v>
      </c>
      <c r="C3076" s="2" t="s">
        <v>46546</v>
      </c>
      <c r="D3076" s="2" t="s">
        <v>46547</v>
      </c>
      <c r="E3076" s="2" t="s">
        <v>40043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1</v>
      </c>
      <c r="Z3076">
        <v>0</v>
      </c>
      <c r="AA3076">
        <v>0</v>
      </c>
      <c r="AB3076">
        <v>0</v>
      </c>
      <c r="AC3076">
        <v>25</v>
      </c>
      <c r="AD3076">
        <v>9</v>
      </c>
      <c r="AE3076">
        <v>2</v>
      </c>
      <c r="AF3076" s="2" t="s">
        <v>92</v>
      </c>
      <c r="AG3076">
        <v>96</v>
      </c>
      <c r="AH3076">
        <v>11416</v>
      </c>
      <c r="AI3076">
        <v>1782000</v>
      </c>
    </row>
    <row r="3077" spans="1:35" x14ac:dyDescent="0.25">
      <c r="A3077">
        <v>136094</v>
      </c>
      <c r="B3077" s="2" t="s">
        <v>40022</v>
      </c>
      <c r="C3077" s="2" t="s">
        <v>46548</v>
      </c>
      <c r="D3077" s="2" t="s">
        <v>40022</v>
      </c>
      <c r="E3077" s="2" t="s">
        <v>40155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1</v>
      </c>
      <c r="AA3077">
        <v>0</v>
      </c>
      <c r="AB3077">
        <v>0</v>
      </c>
      <c r="AC3077">
        <v>17</v>
      </c>
      <c r="AD3077">
        <v>12</v>
      </c>
      <c r="AE3077">
        <v>2</v>
      </c>
      <c r="AF3077" s="2" t="s">
        <v>243</v>
      </c>
      <c r="AG3077">
        <v>75</v>
      </c>
      <c r="AH3077">
        <v>154926</v>
      </c>
      <c r="AI3077">
        <v>1783519</v>
      </c>
    </row>
    <row r="3078" spans="1:35" x14ac:dyDescent="0.25">
      <c r="A3078">
        <v>235738</v>
      </c>
      <c r="B3078" s="2" t="s">
        <v>46549</v>
      </c>
      <c r="C3078" s="2" t="s">
        <v>46550</v>
      </c>
      <c r="D3078" s="2" t="s">
        <v>43152</v>
      </c>
      <c r="E3078" s="2" t="s">
        <v>40050</v>
      </c>
      <c r="F3078">
        <v>0</v>
      </c>
      <c r="G3078">
        <v>0</v>
      </c>
      <c r="H3078">
        <v>0</v>
      </c>
      <c r="I3078">
        <v>1</v>
      </c>
      <c r="J3078">
        <v>0</v>
      </c>
      <c r="K3078">
        <v>0</v>
      </c>
      <c r="L3078">
        <v>0</v>
      </c>
      <c r="M3078">
        <v>1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1</v>
      </c>
      <c r="AC3078">
        <v>28</v>
      </c>
      <c r="AD3078">
        <v>9</v>
      </c>
      <c r="AE3078">
        <v>2</v>
      </c>
      <c r="AF3078" s="2" t="s">
        <v>337</v>
      </c>
      <c r="AG3078">
        <v>104</v>
      </c>
      <c r="AH3078">
        <v>36996</v>
      </c>
      <c r="AI3078">
        <v>1784438</v>
      </c>
    </row>
    <row r="3079" spans="1:35" x14ac:dyDescent="0.25">
      <c r="A3079">
        <v>280717</v>
      </c>
      <c r="B3079" s="2" t="s">
        <v>40022</v>
      </c>
      <c r="C3079" s="2" t="s">
        <v>44314</v>
      </c>
      <c r="D3079" s="2" t="s">
        <v>40022</v>
      </c>
      <c r="E3079" s="2" t="s">
        <v>40916</v>
      </c>
      <c r="F3079">
        <v>0</v>
      </c>
      <c r="G3079">
        <v>1</v>
      </c>
      <c r="H3079">
        <v>1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1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1</v>
      </c>
      <c r="AC3079">
        <v>17</v>
      </c>
      <c r="AD3079">
        <v>5</v>
      </c>
      <c r="AE3079">
        <v>2</v>
      </c>
      <c r="AF3079" s="2" t="s">
        <v>168</v>
      </c>
      <c r="AG3079">
        <v>90</v>
      </c>
      <c r="AH3079">
        <v>50457</v>
      </c>
      <c r="AI3079">
        <v>1793562</v>
      </c>
    </row>
    <row r="3080" spans="1:35" x14ac:dyDescent="0.25">
      <c r="A3080">
        <v>196008</v>
      </c>
      <c r="B3080" s="2" t="s">
        <v>46551</v>
      </c>
      <c r="C3080" s="2" t="s">
        <v>46552</v>
      </c>
      <c r="D3080" s="2" t="s">
        <v>43648</v>
      </c>
      <c r="E3080" s="2" t="s">
        <v>40066</v>
      </c>
      <c r="F3080">
        <v>0</v>
      </c>
      <c r="G3080">
        <v>0</v>
      </c>
      <c r="H3080">
        <v>0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1</v>
      </c>
      <c r="Z3080">
        <v>0</v>
      </c>
      <c r="AA3080">
        <v>0</v>
      </c>
      <c r="AB3080">
        <v>0</v>
      </c>
      <c r="AC3080">
        <v>15</v>
      </c>
      <c r="AD3080">
        <v>2</v>
      </c>
      <c r="AE3080">
        <v>2</v>
      </c>
      <c r="AF3080" s="2" t="s">
        <v>1381</v>
      </c>
      <c r="AG3080">
        <v>95</v>
      </c>
      <c r="AH3080">
        <v>101383</v>
      </c>
      <c r="AI3080">
        <v>1797867</v>
      </c>
    </row>
    <row r="3081" spans="1:35" x14ac:dyDescent="0.25">
      <c r="A3081">
        <v>316120</v>
      </c>
      <c r="B3081" s="2" t="s">
        <v>46553</v>
      </c>
      <c r="C3081" s="2" t="s">
        <v>46554</v>
      </c>
      <c r="D3081" s="2" t="s">
        <v>40022</v>
      </c>
      <c r="E3081" s="2" t="s">
        <v>40819</v>
      </c>
      <c r="F3081">
        <v>0</v>
      </c>
      <c r="G3081">
        <v>0</v>
      </c>
      <c r="H3081">
        <v>0</v>
      </c>
      <c r="I3081">
        <v>0</v>
      </c>
      <c r="J3081">
        <v>1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1</v>
      </c>
      <c r="AC3081">
        <v>29</v>
      </c>
      <c r="AD3081">
        <v>6</v>
      </c>
      <c r="AE3081">
        <v>3</v>
      </c>
      <c r="AF3081" s="2" t="s">
        <v>168</v>
      </c>
      <c r="AG3081">
        <v>140</v>
      </c>
      <c r="AH3081">
        <v>427</v>
      </c>
      <c r="AI3081">
        <v>1800000</v>
      </c>
    </row>
    <row r="3082" spans="1:35" x14ac:dyDescent="0.25">
      <c r="A3082">
        <v>255506</v>
      </c>
      <c r="B3082" s="2" t="s">
        <v>46555</v>
      </c>
      <c r="C3082" s="2" t="s">
        <v>46556</v>
      </c>
      <c r="D3082" s="2" t="s">
        <v>41834</v>
      </c>
      <c r="E3082" s="2" t="s">
        <v>40088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1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1</v>
      </c>
      <c r="AC3082">
        <v>3</v>
      </c>
      <c r="AD3082">
        <v>4</v>
      </c>
      <c r="AE3082">
        <v>0</v>
      </c>
      <c r="AF3082" s="2" t="s">
        <v>74</v>
      </c>
      <c r="AG3082">
        <v>119</v>
      </c>
      <c r="AH3082">
        <v>2896</v>
      </c>
      <c r="AI3082">
        <v>1800000</v>
      </c>
    </row>
    <row r="3083" spans="1:35" x14ac:dyDescent="0.25">
      <c r="A3083">
        <v>236147</v>
      </c>
      <c r="B3083" s="2" t="s">
        <v>46557</v>
      </c>
      <c r="C3083" s="2" t="s">
        <v>44346</v>
      </c>
      <c r="D3083" s="2" t="s">
        <v>46558</v>
      </c>
      <c r="E3083" s="2" t="s">
        <v>43399</v>
      </c>
      <c r="F3083">
        <v>0</v>
      </c>
      <c r="G3083">
        <v>0</v>
      </c>
      <c r="H3083">
        <v>0</v>
      </c>
      <c r="I3083">
        <v>0</v>
      </c>
      <c r="J3083">
        <v>1</v>
      </c>
      <c r="K3083">
        <v>0</v>
      </c>
      <c r="L3083">
        <v>1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1</v>
      </c>
      <c r="Z3083">
        <v>0</v>
      </c>
      <c r="AA3083">
        <v>0</v>
      </c>
      <c r="AB3083">
        <v>0</v>
      </c>
      <c r="AC3083">
        <v>9</v>
      </c>
      <c r="AD3083">
        <v>12</v>
      </c>
      <c r="AE3083">
        <v>2</v>
      </c>
      <c r="AF3083" s="2" t="s">
        <v>178</v>
      </c>
      <c r="AG3083">
        <v>90</v>
      </c>
      <c r="AH3083">
        <v>98370</v>
      </c>
      <c r="AI3083">
        <v>1800000</v>
      </c>
    </row>
    <row r="3084" spans="1:35" x14ac:dyDescent="0.25">
      <c r="A3084">
        <v>204846</v>
      </c>
      <c r="B3084" s="2" t="s">
        <v>46559</v>
      </c>
      <c r="C3084" s="2" t="s">
        <v>42040</v>
      </c>
      <c r="D3084" s="2" t="s">
        <v>42149</v>
      </c>
      <c r="E3084" s="2" t="s">
        <v>42839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1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1</v>
      </c>
      <c r="X3084">
        <v>0</v>
      </c>
      <c r="Y3084">
        <v>0</v>
      </c>
      <c r="Z3084">
        <v>0</v>
      </c>
      <c r="AA3084">
        <v>0</v>
      </c>
      <c r="AB3084">
        <v>1</v>
      </c>
      <c r="AC3084">
        <v>17</v>
      </c>
      <c r="AD3084">
        <v>12</v>
      </c>
      <c r="AE3084">
        <v>2</v>
      </c>
      <c r="AF3084" s="2" t="s">
        <v>385</v>
      </c>
      <c r="AG3084">
        <v>100</v>
      </c>
      <c r="AH3084">
        <v>529</v>
      </c>
      <c r="AI3084">
        <v>1800000</v>
      </c>
    </row>
    <row r="3085" spans="1:35" x14ac:dyDescent="0.25">
      <c r="A3085">
        <v>227196</v>
      </c>
      <c r="B3085" s="2" t="s">
        <v>46560</v>
      </c>
      <c r="C3085" s="2" t="s">
        <v>46561</v>
      </c>
      <c r="D3085" s="2" t="s">
        <v>40022</v>
      </c>
      <c r="E3085" s="2" t="s">
        <v>40822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1</v>
      </c>
      <c r="Z3085">
        <v>0</v>
      </c>
      <c r="AA3085">
        <v>0</v>
      </c>
      <c r="AB3085">
        <v>0</v>
      </c>
      <c r="AC3085">
        <v>4</v>
      </c>
      <c r="AD3085">
        <v>6</v>
      </c>
      <c r="AE3085">
        <v>2</v>
      </c>
      <c r="AF3085" s="2" t="s">
        <v>618</v>
      </c>
      <c r="AG3085">
        <v>88</v>
      </c>
      <c r="AH3085">
        <v>5440</v>
      </c>
      <c r="AI3085">
        <v>1800000</v>
      </c>
    </row>
    <row r="3086" spans="1:35" x14ac:dyDescent="0.25">
      <c r="A3086">
        <v>215742</v>
      </c>
      <c r="B3086" s="2" t="s">
        <v>46562</v>
      </c>
      <c r="C3086" s="2" t="s">
        <v>46563</v>
      </c>
      <c r="D3086" s="2" t="s">
        <v>46564</v>
      </c>
      <c r="E3086" s="2" t="s">
        <v>46565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1</v>
      </c>
      <c r="AC3086">
        <v>19</v>
      </c>
      <c r="AD3086">
        <v>6</v>
      </c>
      <c r="AE3086">
        <v>2</v>
      </c>
      <c r="AF3086" s="2" t="s">
        <v>385</v>
      </c>
      <c r="AG3086">
        <v>115</v>
      </c>
      <c r="AH3086">
        <v>88</v>
      </c>
      <c r="AI3086">
        <v>1800000</v>
      </c>
    </row>
    <row r="3087" spans="1:35" x14ac:dyDescent="0.25">
      <c r="A3087">
        <v>200333</v>
      </c>
      <c r="B3087" s="2" t="s">
        <v>46566</v>
      </c>
      <c r="C3087" s="2" t="s">
        <v>41110</v>
      </c>
      <c r="D3087" s="2" t="s">
        <v>41111</v>
      </c>
      <c r="E3087" s="2" t="s">
        <v>40182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1</v>
      </c>
      <c r="N3087">
        <v>0</v>
      </c>
      <c r="O3087">
        <v>0</v>
      </c>
      <c r="P3087">
        <v>1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1</v>
      </c>
      <c r="AA3087">
        <v>0</v>
      </c>
      <c r="AB3087">
        <v>0</v>
      </c>
      <c r="AC3087">
        <v>12</v>
      </c>
      <c r="AD3087">
        <v>12</v>
      </c>
      <c r="AE3087">
        <v>2</v>
      </c>
      <c r="AF3087" s="2" t="s">
        <v>148</v>
      </c>
      <c r="AG3087">
        <v>92</v>
      </c>
      <c r="AH3087">
        <v>63714</v>
      </c>
      <c r="AI3087">
        <v>1800000</v>
      </c>
    </row>
    <row r="3088" spans="1:35" x14ac:dyDescent="0.25">
      <c r="A3088">
        <v>179426</v>
      </c>
      <c r="B3088" s="2" t="s">
        <v>46567</v>
      </c>
      <c r="C3088" s="2" t="s">
        <v>46568</v>
      </c>
      <c r="D3088" s="2" t="s">
        <v>42945</v>
      </c>
      <c r="E3088" s="2" t="s">
        <v>40149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1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1</v>
      </c>
      <c r="Z3088">
        <v>0</v>
      </c>
      <c r="AA3088">
        <v>0</v>
      </c>
      <c r="AB3088">
        <v>0</v>
      </c>
      <c r="AC3088">
        <v>15</v>
      </c>
      <c r="AD3088">
        <v>9</v>
      </c>
      <c r="AE3088">
        <v>2</v>
      </c>
      <c r="AF3088" s="2" t="s">
        <v>337</v>
      </c>
      <c r="AG3088">
        <v>87</v>
      </c>
      <c r="AH3088">
        <v>150181</v>
      </c>
      <c r="AI3088">
        <v>1800000</v>
      </c>
    </row>
    <row r="3089" spans="1:35" x14ac:dyDescent="0.25">
      <c r="A3089">
        <v>144680</v>
      </c>
      <c r="B3089" s="2" t="s">
        <v>46569</v>
      </c>
      <c r="C3089" s="2" t="s">
        <v>46570</v>
      </c>
      <c r="D3089" s="2" t="s">
        <v>41395</v>
      </c>
      <c r="E3089" s="2" t="s">
        <v>40088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1</v>
      </c>
      <c r="Z3089">
        <v>0</v>
      </c>
      <c r="AA3089">
        <v>0</v>
      </c>
      <c r="AB3089">
        <v>0</v>
      </c>
      <c r="AC3089">
        <v>8</v>
      </c>
      <c r="AD3089">
        <v>7</v>
      </c>
      <c r="AE3089">
        <v>2</v>
      </c>
      <c r="AF3089" s="2" t="s">
        <v>385</v>
      </c>
      <c r="AG3089">
        <v>108</v>
      </c>
      <c r="AH3089">
        <v>2721</v>
      </c>
      <c r="AI3089">
        <v>1800000</v>
      </c>
    </row>
    <row r="3090" spans="1:35" x14ac:dyDescent="0.25">
      <c r="A3090">
        <v>119015</v>
      </c>
      <c r="B3090" s="2" t="s">
        <v>46571</v>
      </c>
      <c r="C3090" s="2" t="s">
        <v>46572</v>
      </c>
      <c r="D3090" s="2" t="s">
        <v>40126</v>
      </c>
      <c r="E3090" s="2" t="s">
        <v>40121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1</v>
      </c>
      <c r="AC3090">
        <v>5</v>
      </c>
      <c r="AD3090">
        <v>9</v>
      </c>
      <c r="AE3090">
        <v>2</v>
      </c>
      <c r="AF3090" s="2" t="s">
        <v>243</v>
      </c>
      <c r="AG3090">
        <v>78</v>
      </c>
      <c r="AH3090">
        <v>25944</v>
      </c>
      <c r="AI3090">
        <v>1800000</v>
      </c>
    </row>
    <row r="3091" spans="1:35" x14ac:dyDescent="0.25">
      <c r="A3091">
        <v>248014</v>
      </c>
      <c r="B3091" s="2" t="s">
        <v>46573</v>
      </c>
      <c r="C3091" s="2" t="s">
        <v>46574</v>
      </c>
      <c r="D3091" s="2" t="s">
        <v>42359</v>
      </c>
      <c r="E3091" s="2" t="s">
        <v>40027</v>
      </c>
      <c r="F3091">
        <v>0</v>
      </c>
      <c r="G3091">
        <v>0</v>
      </c>
      <c r="H3091">
        <v>0</v>
      </c>
      <c r="I3091">
        <v>1</v>
      </c>
      <c r="J3091">
        <v>0</v>
      </c>
      <c r="K3091">
        <v>0</v>
      </c>
      <c r="L3091">
        <v>0</v>
      </c>
      <c r="M3091">
        <v>1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1</v>
      </c>
      <c r="AC3091">
        <v>30</v>
      </c>
      <c r="AD3091">
        <v>9</v>
      </c>
      <c r="AE3091">
        <v>4</v>
      </c>
      <c r="AF3091" s="2" t="s">
        <v>178</v>
      </c>
      <c r="AG3091">
        <v>187</v>
      </c>
      <c r="AH3091">
        <v>522</v>
      </c>
      <c r="AI3091">
        <v>1801550</v>
      </c>
    </row>
    <row r="3092" spans="1:35" x14ac:dyDescent="0.25">
      <c r="A3092">
        <v>10675</v>
      </c>
      <c r="B3092" s="2" t="s">
        <v>46575</v>
      </c>
      <c r="C3092" s="2" t="s">
        <v>46576</v>
      </c>
      <c r="D3092" s="2" t="s">
        <v>45184</v>
      </c>
      <c r="E3092" s="2" t="s">
        <v>40066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1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1</v>
      </c>
      <c r="Z3092">
        <v>0</v>
      </c>
      <c r="AA3092">
        <v>0</v>
      </c>
      <c r="AB3092">
        <v>0</v>
      </c>
      <c r="AC3092">
        <v>15</v>
      </c>
      <c r="AD3092">
        <v>8</v>
      </c>
      <c r="AE3092">
        <v>2</v>
      </c>
      <c r="AF3092" s="2" t="s">
        <v>168</v>
      </c>
      <c r="AG3092">
        <v>96</v>
      </c>
      <c r="AH3092">
        <v>128162</v>
      </c>
      <c r="AI3092">
        <v>1805634</v>
      </c>
    </row>
    <row r="3093" spans="1:35" x14ac:dyDescent="0.25">
      <c r="A3093">
        <v>311433</v>
      </c>
      <c r="B3093" s="2" t="s">
        <v>46577</v>
      </c>
      <c r="C3093" s="2" t="s">
        <v>46578</v>
      </c>
      <c r="D3093" s="2" t="s">
        <v>46579</v>
      </c>
      <c r="E3093" s="2" t="s">
        <v>40066</v>
      </c>
      <c r="F3093">
        <v>0</v>
      </c>
      <c r="G3093">
        <v>0</v>
      </c>
      <c r="H3093">
        <v>0</v>
      </c>
      <c r="I3093">
        <v>0</v>
      </c>
      <c r="J3093">
        <v>1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1</v>
      </c>
      <c r="Z3093">
        <v>0</v>
      </c>
      <c r="AA3093">
        <v>0</v>
      </c>
      <c r="AB3093">
        <v>0</v>
      </c>
      <c r="AC3093">
        <v>7</v>
      </c>
      <c r="AD3093">
        <v>6</v>
      </c>
      <c r="AE3093">
        <v>2</v>
      </c>
      <c r="AF3093" s="2" t="s">
        <v>133</v>
      </c>
      <c r="AG3093">
        <v>90</v>
      </c>
      <c r="AH3093">
        <v>95610</v>
      </c>
      <c r="AI3093">
        <v>1806315</v>
      </c>
    </row>
    <row r="3094" spans="1:35" x14ac:dyDescent="0.25">
      <c r="A3094">
        <v>226525</v>
      </c>
      <c r="B3094" s="2" t="s">
        <v>46580</v>
      </c>
      <c r="C3094" s="2" t="s">
        <v>43293</v>
      </c>
      <c r="D3094" s="2" t="s">
        <v>43294</v>
      </c>
      <c r="E3094" s="2" t="s">
        <v>4038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1</v>
      </c>
      <c r="AC3094">
        <v>21</v>
      </c>
      <c r="AD3094">
        <v>1</v>
      </c>
      <c r="AE3094">
        <v>2</v>
      </c>
      <c r="AF3094" s="2" t="s">
        <v>178</v>
      </c>
      <c r="AG3094">
        <v>95</v>
      </c>
      <c r="AH3094">
        <v>5204</v>
      </c>
      <c r="AI3094">
        <v>1809617</v>
      </c>
    </row>
    <row r="3095" spans="1:35" x14ac:dyDescent="0.25">
      <c r="A3095">
        <v>144456</v>
      </c>
      <c r="B3095" s="2" t="s">
        <v>46581</v>
      </c>
      <c r="C3095" s="2" t="s">
        <v>46582</v>
      </c>
      <c r="D3095" s="2" t="s">
        <v>43912</v>
      </c>
      <c r="E3095" s="2" t="s">
        <v>40381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1</v>
      </c>
      <c r="N3095">
        <v>0</v>
      </c>
      <c r="O3095">
        <v>0</v>
      </c>
      <c r="P3095">
        <v>1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1</v>
      </c>
      <c r="AC3095">
        <v>17</v>
      </c>
      <c r="AD3095">
        <v>11</v>
      </c>
      <c r="AE3095">
        <v>2</v>
      </c>
      <c r="AF3095" s="2" t="s">
        <v>337</v>
      </c>
      <c r="AG3095">
        <v>102</v>
      </c>
      <c r="AH3095">
        <v>107</v>
      </c>
      <c r="AI3095">
        <v>1811479</v>
      </c>
    </row>
    <row r="3096" spans="1:35" x14ac:dyDescent="0.25">
      <c r="A3096">
        <v>275263</v>
      </c>
      <c r="B3096" s="2" t="s">
        <v>46583</v>
      </c>
      <c r="C3096" s="2" t="s">
        <v>46584</v>
      </c>
      <c r="D3096" s="2" t="s">
        <v>46585</v>
      </c>
      <c r="E3096" s="2" t="s">
        <v>40149</v>
      </c>
      <c r="F3096">
        <v>0</v>
      </c>
      <c r="G3096">
        <v>0</v>
      </c>
      <c r="H3096">
        <v>0</v>
      </c>
      <c r="I3096">
        <v>0</v>
      </c>
      <c r="J3096">
        <v>1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1</v>
      </c>
      <c r="Z3096">
        <v>0</v>
      </c>
      <c r="AA3096">
        <v>0</v>
      </c>
      <c r="AB3096">
        <v>0</v>
      </c>
      <c r="AC3096">
        <v>15</v>
      </c>
      <c r="AD3096">
        <v>9</v>
      </c>
      <c r="AE3096">
        <v>2</v>
      </c>
      <c r="AF3096" s="2" t="s">
        <v>216</v>
      </c>
      <c r="AG3096">
        <v>98</v>
      </c>
      <c r="AH3096">
        <v>117938</v>
      </c>
      <c r="AI3096">
        <v>1813894</v>
      </c>
    </row>
    <row r="3097" spans="1:35" x14ac:dyDescent="0.25">
      <c r="A3097">
        <v>228375</v>
      </c>
      <c r="B3097" s="2" t="s">
        <v>46586</v>
      </c>
      <c r="C3097" s="2" t="s">
        <v>46587</v>
      </c>
      <c r="D3097" s="2" t="s">
        <v>42151</v>
      </c>
      <c r="E3097" s="2" t="s">
        <v>40172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1</v>
      </c>
      <c r="V3097">
        <v>0</v>
      </c>
      <c r="W3097">
        <v>0</v>
      </c>
      <c r="X3097">
        <v>0</v>
      </c>
      <c r="Y3097">
        <v>1</v>
      </c>
      <c r="Z3097">
        <v>0</v>
      </c>
      <c r="AA3097">
        <v>0</v>
      </c>
      <c r="AB3097">
        <v>0</v>
      </c>
      <c r="AC3097">
        <v>8</v>
      </c>
      <c r="AD3097">
        <v>4</v>
      </c>
      <c r="AE3097">
        <v>2</v>
      </c>
      <c r="AF3097" s="2" t="s">
        <v>178</v>
      </c>
      <c r="AG3097">
        <v>97</v>
      </c>
      <c r="AH3097">
        <v>26412</v>
      </c>
      <c r="AI3097">
        <v>1814400</v>
      </c>
    </row>
    <row r="3098" spans="1:35" x14ac:dyDescent="0.25">
      <c r="A3098">
        <v>57857</v>
      </c>
      <c r="B3098" s="2" t="s">
        <v>46588</v>
      </c>
      <c r="C3098" s="2" t="s">
        <v>46589</v>
      </c>
      <c r="D3098" s="2" t="s">
        <v>46590</v>
      </c>
      <c r="E3098" s="2" t="s">
        <v>42904</v>
      </c>
      <c r="F3098">
        <v>0</v>
      </c>
      <c r="G3098">
        <v>0</v>
      </c>
      <c r="H3098">
        <v>0</v>
      </c>
      <c r="I3098">
        <v>0</v>
      </c>
      <c r="J3098">
        <v>1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1</v>
      </c>
      <c r="Z3098">
        <v>0</v>
      </c>
      <c r="AA3098">
        <v>0</v>
      </c>
      <c r="AB3098">
        <v>0</v>
      </c>
      <c r="AC3098">
        <v>29</v>
      </c>
      <c r="AD3098">
        <v>6</v>
      </c>
      <c r="AE3098">
        <v>2</v>
      </c>
      <c r="AF3098" s="2" t="s">
        <v>216</v>
      </c>
      <c r="AG3098">
        <v>92</v>
      </c>
      <c r="AH3098">
        <v>123090</v>
      </c>
      <c r="AI3098">
        <v>1820431</v>
      </c>
    </row>
    <row r="3099" spans="1:35" x14ac:dyDescent="0.25">
      <c r="A3099">
        <v>226934</v>
      </c>
      <c r="B3099" s="2" t="s">
        <v>46591</v>
      </c>
      <c r="C3099" s="2" t="s">
        <v>46592</v>
      </c>
      <c r="D3099" s="2" t="s">
        <v>41978</v>
      </c>
      <c r="E3099" s="2" t="s">
        <v>40205</v>
      </c>
      <c r="F3099">
        <v>0</v>
      </c>
      <c r="G3099">
        <v>0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1</v>
      </c>
      <c r="N3099">
        <v>0</v>
      </c>
      <c r="O3099">
        <v>0</v>
      </c>
      <c r="P3099">
        <v>0</v>
      </c>
      <c r="Q3099">
        <v>0</v>
      </c>
      <c r="R3099">
        <v>1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1</v>
      </c>
      <c r="AB3099">
        <v>0</v>
      </c>
      <c r="AC3099">
        <v>23</v>
      </c>
      <c r="AD3099">
        <v>9</v>
      </c>
      <c r="AE3099">
        <v>2</v>
      </c>
      <c r="AF3099" s="2" t="s">
        <v>243</v>
      </c>
      <c r="AG3099">
        <v>130</v>
      </c>
      <c r="AH3099">
        <v>29139</v>
      </c>
      <c r="AI3099">
        <v>1822250</v>
      </c>
    </row>
    <row r="3100" spans="1:35" x14ac:dyDescent="0.25">
      <c r="A3100">
        <v>262869</v>
      </c>
      <c r="B3100" s="2" t="s">
        <v>46593</v>
      </c>
      <c r="C3100" s="2" t="s">
        <v>40602</v>
      </c>
      <c r="D3100" s="2" t="s">
        <v>46594</v>
      </c>
      <c r="E3100" s="2" t="s">
        <v>40176</v>
      </c>
      <c r="F3100">
        <v>0</v>
      </c>
      <c r="G3100">
        <v>0</v>
      </c>
      <c r="H3100">
        <v>0</v>
      </c>
      <c r="I3100">
        <v>0</v>
      </c>
      <c r="J3100">
        <v>1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1</v>
      </c>
      <c r="Z3100">
        <v>0</v>
      </c>
      <c r="AA3100">
        <v>0</v>
      </c>
      <c r="AB3100">
        <v>0</v>
      </c>
      <c r="AC3100">
        <v>25</v>
      </c>
      <c r="AD3100">
        <v>9</v>
      </c>
      <c r="AE3100">
        <v>2</v>
      </c>
      <c r="AF3100" s="2" t="s">
        <v>37</v>
      </c>
      <c r="AG3100">
        <v>85</v>
      </c>
      <c r="AH3100">
        <v>151796</v>
      </c>
      <c r="AI3100">
        <v>1822834</v>
      </c>
    </row>
    <row r="3101" spans="1:35" x14ac:dyDescent="0.25">
      <c r="A3101">
        <v>269071</v>
      </c>
      <c r="B3101" s="2" t="s">
        <v>46595</v>
      </c>
      <c r="C3101" s="2" t="s">
        <v>46596</v>
      </c>
      <c r="D3101" s="2" t="s">
        <v>40224</v>
      </c>
      <c r="E3101" s="2" t="s">
        <v>46597</v>
      </c>
      <c r="F3101">
        <v>0</v>
      </c>
      <c r="G3101">
        <v>0</v>
      </c>
      <c r="H3101">
        <v>0</v>
      </c>
      <c r="I3101">
        <v>0</v>
      </c>
      <c r="J3101">
        <v>1</v>
      </c>
      <c r="K3101">
        <v>0</v>
      </c>
      <c r="L3101">
        <v>0</v>
      </c>
      <c r="M3101">
        <v>0</v>
      </c>
      <c r="N3101">
        <v>0</v>
      </c>
      <c r="O3101">
        <v>1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1</v>
      </c>
      <c r="Z3101">
        <v>0</v>
      </c>
      <c r="AA3101">
        <v>0</v>
      </c>
      <c r="AB3101">
        <v>0</v>
      </c>
      <c r="AC3101">
        <v>14</v>
      </c>
      <c r="AD3101">
        <v>7</v>
      </c>
      <c r="AE3101">
        <v>1</v>
      </c>
      <c r="AF3101" s="2" t="s">
        <v>216</v>
      </c>
      <c r="AG3101">
        <v>86</v>
      </c>
      <c r="AH3101">
        <v>85675</v>
      </c>
      <c r="AI3101">
        <v>1824052</v>
      </c>
    </row>
    <row r="3102" spans="1:35" x14ac:dyDescent="0.25">
      <c r="A3102">
        <v>129519</v>
      </c>
      <c r="B3102" s="2" t="s">
        <v>46598</v>
      </c>
      <c r="C3102" s="2" t="s">
        <v>46599</v>
      </c>
      <c r="D3102" s="2" t="s">
        <v>40285</v>
      </c>
      <c r="E3102" s="2" t="s">
        <v>40238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1</v>
      </c>
      <c r="AA3102">
        <v>0</v>
      </c>
      <c r="AB3102">
        <v>0</v>
      </c>
      <c r="AC3102">
        <v>1</v>
      </c>
      <c r="AD3102">
        <v>9</v>
      </c>
      <c r="AE3102">
        <v>2</v>
      </c>
      <c r="AF3102" s="2" t="s">
        <v>238</v>
      </c>
      <c r="AG3102">
        <v>103</v>
      </c>
      <c r="AH3102">
        <v>11982</v>
      </c>
      <c r="AI3102">
        <v>1827660</v>
      </c>
    </row>
    <row r="3103" spans="1:35" x14ac:dyDescent="0.25">
      <c r="A3103">
        <v>257010</v>
      </c>
      <c r="B3103" s="2" t="s">
        <v>46600</v>
      </c>
      <c r="C3103" s="2" t="s">
        <v>46601</v>
      </c>
      <c r="D3103" s="2" t="s">
        <v>40022</v>
      </c>
      <c r="E3103" s="2" t="s">
        <v>40027</v>
      </c>
      <c r="F3103">
        <v>0</v>
      </c>
      <c r="G3103">
        <v>0</v>
      </c>
      <c r="H3103">
        <v>0</v>
      </c>
      <c r="I3103">
        <v>0</v>
      </c>
      <c r="J3103">
        <v>1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1</v>
      </c>
      <c r="AC3103">
        <v>11</v>
      </c>
      <c r="AD3103">
        <v>8</v>
      </c>
      <c r="AE3103">
        <v>4</v>
      </c>
      <c r="AF3103" s="2" t="s">
        <v>178</v>
      </c>
      <c r="AG3103">
        <v>150</v>
      </c>
      <c r="AH3103">
        <v>378</v>
      </c>
      <c r="AI3103">
        <v>1830715</v>
      </c>
    </row>
    <row r="3104" spans="1:35" x14ac:dyDescent="0.25">
      <c r="A3104">
        <v>195021</v>
      </c>
      <c r="B3104" s="2" t="s">
        <v>40022</v>
      </c>
      <c r="C3104" s="2" t="s">
        <v>46602</v>
      </c>
      <c r="D3104" s="2" t="s">
        <v>46603</v>
      </c>
      <c r="E3104" s="2" t="s">
        <v>40149</v>
      </c>
      <c r="F3104">
        <v>0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1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1</v>
      </c>
      <c r="Z3104">
        <v>0</v>
      </c>
      <c r="AA3104">
        <v>0</v>
      </c>
      <c r="AB3104">
        <v>0</v>
      </c>
      <c r="AC3104">
        <v>21</v>
      </c>
      <c r="AD3104">
        <v>10</v>
      </c>
      <c r="AE3104">
        <v>2</v>
      </c>
      <c r="AF3104" s="2" t="s">
        <v>92</v>
      </c>
      <c r="AG3104">
        <v>82</v>
      </c>
      <c r="AH3104">
        <v>155496</v>
      </c>
      <c r="AI3104">
        <v>1834038</v>
      </c>
    </row>
    <row r="3105" spans="1:35" x14ac:dyDescent="0.25">
      <c r="A3105">
        <v>258001</v>
      </c>
      <c r="B3105" s="2" t="s">
        <v>46604</v>
      </c>
      <c r="C3105" s="2" t="s">
        <v>46605</v>
      </c>
      <c r="D3105" s="2" t="s">
        <v>40022</v>
      </c>
      <c r="E3105" s="2" t="s">
        <v>40151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1</v>
      </c>
      <c r="X3105">
        <v>0</v>
      </c>
      <c r="Y3105">
        <v>0</v>
      </c>
      <c r="Z3105">
        <v>0</v>
      </c>
      <c r="AA3105">
        <v>0</v>
      </c>
      <c r="AB3105">
        <v>1</v>
      </c>
      <c r="AC3105">
        <v>16</v>
      </c>
      <c r="AD3105">
        <v>5</v>
      </c>
      <c r="AE3105">
        <v>2</v>
      </c>
      <c r="AF3105" s="2" t="s">
        <v>797</v>
      </c>
      <c r="AG3105">
        <v>106</v>
      </c>
      <c r="AH3105">
        <v>12257</v>
      </c>
      <c r="AI3105">
        <v>1836000</v>
      </c>
    </row>
    <row r="3106" spans="1:35" x14ac:dyDescent="0.25">
      <c r="A3106">
        <v>241453</v>
      </c>
      <c r="B3106" s="2" t="s">
        <v>46606</v>
      </c>
      <c r="C3106" s="2" t="s">
        <v>46607</v>
      </c>
      <c r="D3106" s="2" t="s">
        <v>44006</v>
      </c>
      <c r="E3106" s="2" t="s">
        <v>40197</v>
      </c>
      <c r="F3106">
        <v>1</v>
      </c>
      <c r="G3106">
        <v>0</v>
      </c>
      <c r="H3106">
        <v>0</v>
      </c>
      <c r="I3106">
        <v>0</v>
      </c>
      <c r="J3106">
        <v>1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1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1</v>
      </c>
      <c r="AC3106">
        <v>3</v>
      </c>
      <c r="AD3106">
        <v>5</v>
      </c>
      <c r="AE3106">
        <v>2</v>
      </c>
      <c r="AF3106" s="2" t="s">
        <v>385</v>
      </c>
      <c r="AG3106">
        <v>118</v>
      </c>
      <c r="AH3106">
        <v>2359</v>
      </c>
      <c r="AI3106">
        <v>1836000</v>
      </c>
    </row>
    <row r="3107" spans="1:35" x14ac:dyDescent="0.25">
      <c r="A3107">
        <v>240077</v>
      </c>
      <c r="B3107" s="2" t="s">
        <v>46608</v>
      </c>
      <c r="C3107" s="2" t="s">
        <v>46609</v>
      </c>
      <c r="D3107" s="2" t="s">
        <v>46610</v>
      </c>
      <c r="E3107" s="2" t="s">
        <v>40127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1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1</v>
      </c>
      <c r="Z3107">
        <v>0</v>
      </c>
      <c r="AA3107">
        <v>0</v>
      </c>
      <c r="AB3107">
        <v>0</v>
      </c>
      <c r="AC3107">
        <v>30</v>
      </c>
      <c r="AD3107">
        <v>12</v>
      </c>
      <c r="AE3107">
        <v>2</v>
      </c>
      <c r="AF3107" s="2" t="s">
        <v>797</v>
      </c>
      <c r="AG3107">
        <v>75</v>
      </c>
      <c r="AH3107">
        <v>825</v>
      </c>
      <c r="AI3107">
        <v>1836000</v>
      </c>
    </row>
    <row r="3108" spans="1:35" x14ac:dyDescent="0.25">
      <c r="A3108">
        <v>175303</v>
      </c>
      <c r="B3108" s="2" t="s">
        <v>46611</v>
      </c>
      <c r="C3108" s="2" t="s">
        <v>46303</v>
      </c>
      <c r="D3108" s="2" t="s">
        <v>40022</v>
      </c>
      <c r="E3108" s="2" t="s">
        <v>40712</v>
      </c>
      <c r="F3108">
        <v>0</v>
      </c>
      <c r="G3108">
        <v>0</v>
      </c>
      <c r="H3108">
        <v>0</v>
      </c>
      <c r="I3108">
        <v>0</v>
      </c>
      <c r="J3108">
        <v>1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1</v>
      </c>
      <c r="AC3108">
        <v>9</v>
      </c>
      <c r="AD3108">
        <v>2</v>
      </c>
      <c r="AE3108">
        <v>2</v>
      </c>
      <c r="AF3108" s="2" t="s">
        <v>483</v>
      </c>
      <c r="AG3108">
        <v>95</v>
      </c>
      <c r="AH3108">
        <v>47737</v>
      </c>
      <c r="AI3108">
        <v>1836000</v>
      </c>
    </row>
    <row r="3109" spans="1:35" x14ac:dyDescent="0.25">
      <c r="A3109">
        <v>110201</v>
      </c>
      <c r="B3109" s="2" t="s">
        <v>46612</v>
      </c>
      <c r="C3109" s="2" t="s">
        <v>41994</v>
      </c>
      <c r="D3109" s="2" t="s">
        <v>41995</v>
      </c>
      <c r="E3109" s="2" t="s">
        <v>40062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1</v>
      </c>
      <c r="N3109">
        <v>0</v>
      </c>
      <c r="O3109">
        <v>0</v>
      </c>
      <c r="P3109">
        <v>0</v>
      </c>
      <c r="Q3109">
        <v>1</v>
      </c>
      <c r="R3109">
        <v>1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1</v>
      </c>
      <c r="AB3109">
        <v>0</v>
      </c>
      <c r="AC3109">
        <v>23</v>
      </c>
      <c r="AD3109">
        <v>8</v>
      </c>
      <c r="AE3109">
        <v>2</v>
      </c>
      <c r="AF3109" s="2" t="s">
        <v>92</v>
      </c>
      <c r="AG3109">
        <v>124</v>
      </c>
      <c r="AH3109">
        <v>283003</v>
      </c>
      <c r="AI3109">
        <v>1836089</v>
      </c>
    </row>
    <row r="3110" spans="1:35" x14ac:dyDescent="0.25">
      <c r="A3110">
        <v>238644</v>
      </c>
      <c r="B3110" s="2" t="s">
        <v>46613</v>
      </c>
      <c r="C3110" s="2" t="s">
        <v>46614</v>
      </c>
      <c r="D3110" s="2" t="s">
        <v>41856</v>
      </c>
      <c r="E3110" s="2" t="s">
        <v>40111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1</v>
      </c>
      <c r="S3110">
        <v>0</v>
      </c>
      <c r="T3110">
        <v>1</v>
      </c>
      <c r="U3110">
        <v>0</v>
      </c>
      <c r="V3110">
        <v>0</v>
      </c>
      <c r="W3110">
        <v>1</v>
      </c>
      <c r="X3110">
        <v>0</v>
      </c>
      <c r="Y3110">
        <v>0</v>
      </c>
      <c r="Z3110">
        <v>0</v>
      </c>
      <c r="AA3110">
        <v>0</v>
      </c>
      <c r="AB3110">
        <v>1</v>
      </c>
      <c r="AC3110">
        <v>5</v>
      </c>
      <c r="AD3110">
        <v>7</v>
      </c>
      <c r="AE3110">
        <v>2</v>
      </c>
      <c r="AF3110" s="2" t="s">
        <v>216</v>
      </c>
      <c r="AG3110">
        <v>92</v>
      </c>
      <c r="AH3110">
        <v>7111</v>
      </c>
      <c r="AI3110">
        <v>1839313</v>
      </c>
    </row>
    <row r="3111" spans="1:35" x14ac:dyDescent="0.25">
      <c r="A3111">
        <v>54218</v>
      </c>
      <c r="B3111" s="2" t="s">
        <v>46615</v>
      </c>
      <c r="C3111" s="2" t="s">
        <v>46616</v>
      </c>
      <c r="D3111" s="2" t="s">
        <v>46617</v>
      </c>
      <c r="E3111" s="2" t="s">
        <v>40238</v>
      </c>
      <c r="F3111">
        <v>0</v>
      </c>
      <c r="G3111">
        <v>0</v>
      </c>
      <c r="H3111">
        <v>0</v>
      </c>
      <c r="I3111">
        <v>0</v>
      </c>
      <c r="J3111">
        <v>1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1</v>
      </c>
      <c r="Z3111">
        <v>0</v>
      </c>
      <c r="AA3111">
        <v>0</v>
      </c>
      <c r="AB3111">
        <v>0</v>
      </c>
      <c r="AC3111">
        <v>7</v>
      </c>
      <c r="AD3111">
        <v>7</v>
      </c>
      <c r="AE3111">
        <v>2</v>
      </c>
      <c r="AF3111" s="2" t="s">
        <v>813</v>
      </c>
      <c r="AG3111">
        <v>94</v>
      </c>
      <c r="AH3111">
        <v>186079</v>
      </c>
      <c r="AI3111">
        <v>1849471</v>
      </c>
    </row>
    <row r="3112" spans="1:35" x14ac:dyDescent="0.25">
      <c r="A3112">
        <v>266138</v>
      </c>
      <c r="B3112" s="2" t="s">
        <v>46618</v>
      </c>
      <c r="C3112" s="2" t="s">
        <v>40451</v>
      </c>
      <c r="D3112" s="2" t="s">
        <v>40095</v>
      </c>
      <c r="E3112" s="2" t="s">
        <v>40088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1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1</v>
      </c>
      <c r="AC3112">
        <v>10</v>
      </c>
      <c r="AD3112">
        <v>4</v>
      </c>
      <c r="AE3112">
        <v>2</v>
      </c>
      <c r="AF3112" s="2" t="s">
        <v>243</v>
      </c>
      <c r="AG3112">
        <v>130</v>
      </c>
      <c r="AH3112">
        <v>2950</v>
      </c>
      <c r="AI3112">
        <v>1850000</v>
      </c>
    </row>
    <row r="3113" spans="1:35" x14ac:dyDescent="0.25">
      <c r="A3113">
        <v>206065</v>
      </c>
      <c r="B3113" s="2" t="s">
        <v>46619</v>
      </c>
      <c r="C3113" s="2" t="s">
        <v>46620</v>
      </c>
      <c r="D3113" s="2" t="s">
        <v>40022</v>
      </c>
      <c r="E3113" s="2" t="s">
        <v>44249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1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1</v>
      </c>
      <c r="AB3113">
        <v>0</v>
      </c>
      <c r="AC3113">
        <v>3</v>
      </c>
      <c r="AD3113">
        <v>12</v>
      </c>
      <c r="AE3113">
        <v>2</v>
      </c>
      <c r="AF3113" s="2" t="s">
        <v>216</v>
      </c>
      <c r="AG3113">
        <v>112</v>
      </c>
      <c r="AH3113">
        <v>2946</v>
      </c>
      <c r="AI3113">
        <v>1850000</v>
      </c>
    </row>
    <row r="3114" spans="1:35" x14ac:dyDescent="0.25">
      <c r="A3114">
        <v>124580</v>
      </c>
      <c r="B3114" s="2" t="s">
        <v>46621</v>
      </c>
      <c r="C3114" s="2" t="s">
        <v>46622</v>
      </c>
      <c r="D3114" s="2" t="s">
        <v>40868</v>
      </c>
      <c r="E3114" s="2" t="s">
        <v>40069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1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1</v>
      </c>
      <c r="X3114">
        <v>0</v>
      </c>
      <c r="Y3114">
        <v>1</v>
      </c>
      <c r="Z3114">
        <v>0</v>
      </c>
      <c r="AA3114">
        <v>0</v>
      </c>
      <c r="AB3114">
        <v>0</v>
      </c>
      <c r="AC3114">
        <v>2</v>
      </c>
      <c r="AD3114">
        <v>12</v>
      </c>
      <c r="AE3114">
        <v>2</v>
      </c>
      <c r="AF3114" s="2" t="s">
        <v>168</v>
      </c>
      <c r="AG3114">
        <v>90</v>
      </c>
      <c r="AH3114">
        <v>1683</v>
      </c>
      <c r="AI3114">
        <v>1850000</v>
      </c>
    </row>
    <row r="3115" spans="1:35" x14ac:dyDescent="0.25">
      <c r="A3115">
        <v>108974</v>
      </c>
      <c r="B3115" s="2" t="s">
        <v>40022</v>
      </c>
      <c r="C3115" s="2" t="s">
        <v>46623</v>
      </c>
      <c r="D3115" s="2" t="s">
        <v>40725</v>
      </c>
      <c r="E3115" s="2" t="s">
        <v>40131</v>
      </c>
      <c r="F3115">
        <v>0</v>
      </c>
      <c r="G3115">
        <v>1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1</v>
      </c>
      <c r="Z3115">
        <v>0</v>
      </c>
      <c r="AA3115">
        <v>0</v>
      </c>
      <c r="AB3115">
        <v>0</v>
      </c>
      <c r="AC3115">
        <v>11</v>
      </c>
      <c r="AD3115">
        <v>10</v>
      </c>
      <c r="AE3115">
        <v>2</v>
      </c>
      <c r="AF3115" s="2" t="s">
        <v>65</v>
      </c>
      <c r="AG3115">
        <v>75</v>
      </c>
      <c r="AH3115">
        <v>42904</v>
      </c>
      <c r="AI3115">
        <v>1851342</v>
      </c>
    </row>
    <row r="3116" spans="1:35" x14ac:dyDescent="0.25">
      <c r="A3116">
        <v>220034</v>
      </c>
      <c r="B3116" s="2" t="s">
        <v>46624</v>
      </c>
      <c r="C3116" s="2" t="s">
        <v>42460</v>
      </c>
      <c r="D3116" s="2" t="s">
        <v>42461</v>
      </c>
      <c r="E3116" s="2" t="s">
        <v>40331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1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</v>
      </c>
      <c r="Z3116">
        <v>0</v>
      </c>
      <c r="AA3116">
        <v>0</v>
      </c>
      <c r="AB3116">
        <v>0</v>
      </c>
      <c r="AC3116">
        <v>20</v>
      </c>
      <c r="AD3116">
        <v>8</v>
      </c>
      <c r="AE3116">
        <v>2</v>
      </c>
      <c r="AF3116" s="2" t="s">
        <v>124</v>
      </c>
      <c r="AG3116">
        <v>124</v>
      </c>
      <c r="AH3116">
        <v>90148</v>
      </c>
      <c r="AI3116">
        <v>1851517</v>
      </c>
    </row>
    <row r="3117" spans="1:35" x14ac:dyDescent="0.25">
      <c r="A3117">
        <v>111716</v>
      </c>
      <c r="B3117" s="2" t="s">
        <v>46625</v>
      </c>
      <c r="C3117" s="2" t="s">
        <v>43642</v>
      </c>
      <c r="D3117" s="2" t="s">
        <v>43643</v>
      </c>
      <c r="E3117" s="2" t="s">
        <v>43865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1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1</v>
      </c>
      <c r="U3117">
        <v>0</v>
      </c>
      <c r="V3117">
        <v>0</v>
      </c>
      <c r="W3117">
        <v>0</v>
      </c>
      <c r="X3117">
        <v>0</v>
      </c>
      <c r="Y3117">
        <v>1</v>
      </c>
      <c r="Z3117">
        <v>0</v>
      </c>
      <c r="AA3117">
        <v>0</v>
      </c>
      <c r="AB3117">
        <v>0</v>
      </c>
      <c r="AC3117">
        <v>27</v>
      </c>
      <c r="AD3117">
        <v>6</v>
      </c>
      <c r="AE3117">
        <v>2</v>
      </c>
      <c r="AF3117" s="2" t="s">
        <v>193</v>
      </c>
      <c r="AG3117">
        <v>103</v>
      </c>
      <c r="AH3117">
        <v>151204</v>
      </c>
      <c r="AI3117">
        <v>1852764</v>
      </c>
    </row>
    <row r="3118" spans="1:35" x14ac:dyDescent="0.25">
      <c r="A3118">
        <v>182713</v>
      </c>
      <c r="B3118" s="2" t="s">
        <v>46626</v>
      </c>
      <c r="C3118" s="2" t="s">
        <v>46627</v>
      </c>
      <c r="D3118" s="2" t="s">
        <v>40291</v>
      </c>
      <c r="E3118" s="2" t="s">
        <v>40182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1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1</v>
      </c>
      <c r="Z3118">
        <v>0</v>
      </c>
      <c r="AA3118">
        <v>0</v>
      </c>
      <c r="AB3118">
        <v>0</v>
      </c>
      <c r="AC3118">
        <v>13</v>
      </c>
      <c r="AD3118">
        <v>4</v>
      </c>
      <c r="AE3118">
        <v>2</v>
      </c>
      <c r="AF3118" s="2" t="s">
        <v>238</v>
      </c>
      <c r="AG3118">
        <v>80</v>
      </c>
      <c r="AH3118">
        <v>140666</v>
      </c>
      <c r="AI3118">
        <v>1856973</v>
      </c>
    </row>
    <row r="3119" spans="1:35" x14ac:dyDescent="0.25">
      <c r="A3119">
        <v>237601</v>
      </c>
      <c r="B3119" s="2" t="s">
        <v>46628</v>
      </c>
      <c r="C3119" s="2" t="s">
        <v>44636</v>
      </c>
      <c r="D3119" s="2" t="s">
        <v>46629</v>
      </c>
      <c r="E3119" s="2" t="s">
        <v>40908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1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1</v>
      </c>
      <c r="X3119">
        <v>0</v>
      </c>
      <c r="Y3119">
        <v>0</v>
      </c>
      <c r="Z3119">
        <v>0</v>
      </c>
      <c r="AA3119">
        <v>0</v>
      </c>
      <c r="AB3119">
        <v>1</v>
      </c>
      <c r="AC3119">
        <v>25</v>
      </c>
      <c r="AD3119">
        <v>1</v>
      </c>
      <c r="AE3119">
        <v>2</v>
      </c>
      <c r="AF3119" s="2" t="s">
        <v>168</v>
      </c>
      <c r="AG3119">
        <v>108</v>
      </c>
      <c r="AH3119">
        <v>9515</v>
      </c>
      <c r="AI3119">
        <v>1859604</v>
      </c>
    </row>
    <row r="3120" spans="1:35" x14ac:dyDescent="0.25">
      <c r="A3120">
        <v>202700</v>
      </c>
      <c r="B3120" s="2" t="s">
        <v>46630</v>
      </c>
      <c r="C3120" s="2" t="s">
        <v>41692</v>
      </c>
      <c r="D3120" s="2" t="s">
        <v>41693</v>
      </c>
      <c r="E3120" s="2" t="s">
        <v>40141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1</v>
      </c>
      <c r="X3120">
        <v>0</v>
      </c>
      <c r="Y3120">
        <v>0</v>
      </c>
      <c r="Z3120">
        <v>0</v>
      </c>
      <c r="AA3120">
        <v>0</v>
      </c>
      <c r="AB3120">
        <v>1</v>
      </c>
      <c r="AC3120">
        <v>26</v>
      </c>
      <c r="AD3120">
        <v>2</v>
      </c>
      <c r="AE3120">
        <v>2</v>
      </c>
      <c r="AF3120" s="2" t="s">
        <v>518</v>
      </c>
      <c r="AG3120">
        <v>131</v>
      </c>
      <c r="AH3120">
        <v>6080</v>
      </c>
      <c r="AI3120">
        <v>1860000</v>
      </c>
    </row>
    <row r="3121" spans="1:35" x14ac:dyDescent="0.25">
      <c r="A3121">
        <v>61658</v>
      </c>
      <c r="B3121" s="2" t="s">
        <v>46631</v>
      </c>
      <c r="C3121" s="2" t="s">
        <v>46632</v>
      </c>
      <c r="D3121" s="2" t="s">
        <v>46633</v>
      </c>
      <c r="E3121" s="2" t="s">
        <v>41630</v>
      </c>
      <c r="F3121">
        <v>0</v>
      </c>
      <c r="G3121">
        <v>0</v>
      </c>
      <c r="H3121">
        <v>0</v>
      </c>
      <c r="I3121">
        <v>0</v>
      </c>
      <c r="J3121">
        <v>1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1</v>
      </c>
      <c r="T3121">
        <v>0</v>
      </c>
      <c r="U3121">
        <v>1</v>
      </c>
      <c r="V3121">
        <v>0</v>
      </c>
      <c r="W3121">
        <v>0</v>
      </c>
      <c r="X3121">
        <v>0</v>
      </c>
      <c r="Y3121">
        <v>1</v>
      </c>
      <c r="Z3121">
        <v>0</v>
      </c>
      <c r="AA3121">
        <v>0</v>
      </c>
      <c r="AB3121">
        <v>0</v>
      </c>
      <c r="AC3121">
        <v>14</v>
      </c>
      <c r="AD3121">
        <v>6</v>
      </c>
      <c r="AE3121">
        <v>2</v>
      </c>
      <c r="AF3121" s="2" t="s">
        <v>797</v>
      </c>
      <c r="AG3121">
        <v>97</v>
      </c>
      <c r="AH3121">
        <v>123698</v>
      </c>
      <c r="AI3121">
        <v>1864896</v>
      </c>
    </row>
    <row r="3122" spans="1:35" x14ac:dyDescent="0.25">
      <c r="A3122">
        <v>241450</v>
      </c>
      <c r="B3122" s="2" t="s">
        <v>46634</v>
      </c>
      <c r="C3122" s="2" t="s">
        <v>44074</v>
      </c>
      <c r="D3122" s="2" t="s">
        <v>44075</v>
      </c>
      <c r="E3122" s="2" t="s">
        <v>40121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1</v>
      </c>
      <c r="Z3122">
        <v>0</v>
      </c>
      <c r="AA3122">
        <v>0</v>
      </c>
      <c r="AB3122">
        <v>0</v>
      </c>
      <c r="AC3122">
        <v>5</v>
      </c>
      <c r="AD3122">
        <v>10</v>
      </c>
      <c r="AE3122">
        <v>2</v>
      </c>
      <c r="AF3122" s="2" t="s">
        <v>133</v>
      </c>
      <c r="AG3122">
        <v>108</v>
      </c>
      <c r="AH3122">
        <v>120259</v>
      </c>
      <c r="AI3122">
        <v>1865664</v>
      </c>
    </row>
    <row r="3123" spans="1:35" x14ac:dyDescent="0.25">
      <c r="A3123">
        <v>252155</v>
      </c>
      <c r="B3123" s="2" t="s">
        <v>40022</v>
      </c>
      <c r="C3123" s="2" t="s">
        <v>46635</v>
      </c>
      <c r="D3123" s="2" t="s">
        <v>40291</v>
      </c>
      <c r="E3123" s="2" t="s">
        <v>40491</v>
      </c>
      <c r="F3123">
        <v>0</v>
      </c>
      <c r="G3123">
        <v>1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1</v>
      </c>
      <c r="Z3123">
        <v>0</v>
      </c>
      <c r="AA3123">
        <v>0</v>
      </c>
      <c r="AB3123">
        <v>0</v>
      </c>
      <c r="AC3123">
        <v>12</v>
      </c>
      <c r="AD3123">
        <v>12</v>
      </c>
      <c r="AE3123">
        <v>2</v>
      </c>
      <c r="AF3123" s="2" t="s">
        <v>133</v>
      </c>
      <c r="AG3123">
        <v>72</v>
      </c>
      <c r="AH3123">
        <v>64582</v>
      </c>
      <c r="AI3123">
        <v>1866211</v>
      </c>
    </row>
    <row r="3124" spans="1:35" x14ac:dyDescent="0.25">
      <c r="A3124">
        <v>202570</v>
      </c>
      <c r="B3124" s="2" t="s">
        <v>46636</v>
      </c>
      <c r="C3124" s="2" t="s">
        <v>46637</v>
      </c>
      <c r="D3124" s="2" t="s">
        <v>42287</v>
      </c>
      <c r="E3124" s="2" t="s">
        <v>40689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1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1</v>
      </c>
      <c r="AC3124">
        <v>31</v>
      </c>
      <c r="AD3124">
        <v>10</v>
      </c>
      <c r="AE3124">
        <v>2</v>
      </c>
      <c r="AF3124" s="2" t="s">
        <v>5056</v>
      </c>
      <c r="AG3124">
        <v>96</v>
      </c>
      <c r="AH3124">
        <v>433</v>
      </c>
      <c r="AI3124">
        <v>1872736</v>
      </c>
    </row>
    <row r="3125" spans="1:35" x14ac:dyDescent="0.25">
      <c r="A3125">
        <v>285749</v>
      </c>
      <c r="B3125" s="2" t="s">
        <v>46638</v>
      </c>
      <c r="C3125" s="2" t="s">
        <v>46639</v>
      </c>
      <c r="D3125" s="2" t="s">
        <v>44290</v>
      </c>
      <c r="E3125" s="2" t="s">
        <v>46640</v>
      </c>
      <c r="F3125">
        <v>0</v>
      </c>
      <c r="G3125">
        <v>0</v>
      </c>
      <c r="H3125">
        <v>0</v>
      </c>
      <c r="I3125">
        <v>0</v>
      </c>
      <c r="J3125">
        <v>1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1</v>
      </c>
      <c r="Z3125">
        <v>0</v>
      </c>
      <c r="AA3125">
        <v>0</v>
      </c>
      <c r="AB3125">
        <v>0</v>
      </c>
      <c r="AC3125">
        <v>27</v>
      </c>
      <c r="AD3125">
        <v>10</v>
      </c>
      <c r="AE3125">
        <v>2</v>
      </c>
      <c r="AF3125" s="2" t="s">
        <v>385</v>
      </c>
      <c r="AG3125">
        <v>88</v>
      </c>
      <c r="AH3125">
        <v>126252</v>
      </c>
      <c r="AI3125">
        <v>1877500</v>
      </c>
    </row>
    <row r="3126" spans="1:35" x14ac:dyDescent="0.25">
      <c r="A3126">
        <v>240105</v>
      </c>
      <c r="B3126" s="2" t="s">
        <v>46641</v>
      </c>
      <c r="C3126" s="2" t="s">
        <v>44042</v>
      </c>
      <c r="D3126" s="2" t="s">
        <v>44043</v>
      </c>
      <c r="E3126" s="2" t="s">
        <v>40212</v>
      </c>
      <c r="F3126">
        <v>0</v>
      </c>
      <c r="G3126">
        <v>0</v>
      </c>
      <c r="H3126">
        <v>0</v>
      </c>
      <c r="I3126">
        <v>0</v>
      </c>
      <c r="J3126">
        <v>1</v>
      </c>
      <c r="K3126">
        <v>0</v>
      </c>
      <c r="L3126">
        <v>0</v>
      </c>
      <c r="M3126">
        <v>1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1</v>
      </c>
      <c r="V3126">
        <v>0</v>
      </c>
      <c r="W3126">
        <v>0</v>
      </c>
      <c r="X3126">
        <v>0</v>
      </c>
      <c r="Y3126">
        <v>1</v>
      </c>
      <c r="Z3126">
        <v>0</v>
      </c>
      <c r="AA3126">
        <v>0</v>
      </c>
      <c r="AB3126">
        <v>0</v>
      </c>
      <c r="AC3126">
        <v>29</v>
      </c>
      <c r="AD3126">
        <v>6</v>
      </c>
      <c r="AE3126">
        <v>2</v>
      </c>
      <c r="AF3126" s="2" t="s">
        <v>124</v>
      </c>
      <c r="AG3126">
        <v>83</v>
      </c>
      <c r="AH3126">
        <v>69876</v>
      </c>
      <c r="AI3126">
        <v>1879961</v>
      </c>
    </row>
    <row r="3127" spans="1:35" x14ac:dyDescent="0.25">
      <c r="A3127">
        <v>248993</v>
      </c>
      <c r="B3127" s="2" t="s">
        <v>46642</v>
      </c>
      <c r="C3127" s="2" t="s">
        <v>44848</v>
      </c>
      <c r="D3127" s="2" t="s">
        <v>44849</v>
      </c>
      <c r="E3127" s="2" t="s">
        <v>4038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1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1</v>
      </c>
      <c r="AC3127">
        <v>10</v>
      </c>
      <c r="AD3127">
        <v>12</v>
      </c>
      <c r="AE3127">
        <v>1</v>
      </c>
      <c r="AF3127" s="2" t="s">
        <v>193</v>
      </c>
      <c r="AG3127">
        <v>115</v>
      </c>
      <c r="AH3127">
        <v>22365</v>
      </c>
      <c r="AI3127">
        <v>1882287</v>
      </c>
    </row>
    <row r="3128" spans="1:35" x14ac:dyDescent="0.25">
      <c r="A3128">
        <v>208828</v>
      </c>
      <c r="B3128" s="2" t="s">
        <v>40022</v>
      </c>
      <c r="C3128" s="2" t="s">
        <v>46643</v>
      </c>
      <c r="D3128" s="2" t="s">
        <v>40022</v>
      </c>
      <c r="E3128" s="2" t="s">
        <v>46644</v>
      </c>
      <c r="F3128">
        <v>0</v>
      </c>
      <c r="G3128">
        <v>1</v>
      </c>
      <c r="H3128">
        <v>0</v>
      </c>
      <c r="I3128">
        <v>0</v>
      </c>
      <c r="J3128">
        <v>1</v>
      </c>
      <c r="K3128">
        <v>0</v>
      </c>
      <c r="L3128">
        <v>0</v>
      </c>
      <c r="M3128">
        <v>0</v>
      </c>
      <c r="N3128">
        <v>0</v>
      </c>
      <c r="O3128">
        <v>1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1</v>
      </c>
      <c r="AC3128">
        <v>12</v>
      </c>
      <c r="AD3128">
        <v>6</v>
      </c>
      <c r="AE3128">
        <v>2</v>
      </c>
      <c r="AF3128" s="2" t="s">
        <v>238</v>
      </c>
      <c r="AG3128">
        <v>74</v>
      </c>
      <c r="AH3128">
        <v>3675</v>
      </c>
      <c r="AI3128">
        <v>1883189</v>
      </c>
    </row>
    <row r="3129" spans="1:35" x14ac:dyDescent="0.25">
      <c r="A3129">
        <v>291159</v>
      </c>
      <c r="B3129" s="2" t="s">
        <v>46645</v>
      </c>
      <c r="C3129" s="2" t="s">
        <v>46646</v>
      </c>
      <c r="D3129" s="2" t="s">
        <v>41829</v>
      </c>
      <c r="E3129" s="2" t="s">
        <v>40035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1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1</v>
      </c>
      <c r="Z3129">
        <v>0</v>
      </c>
      <c r="AA3129">
        <v>0</v>
      </c>
      <c r="AB3129">
        <v>0</v>
      </c>
      <c r="AC3129">
        <v>5</v>
      </c>
      <c r="AD3129">
        <v>4</v>
      </c>
      <c r="AE3129">
        <v>2</v>
      </c>
      <c r="AF3129" s="2" t="s">
        <v>483</v>
      </c>
      <c r="AG3129">
        <v>83</v>
      </c>
      <c r="AH3129">
        <v>45873</v>
      </c>
      <c r="AI3129">
        <v>1887971</v>
      </c>
    </row>
    <row r="3130" spans="1:35" x14ac:dyDescent="0.25">
      <c r="A3130">
        <v>260369</v>
      </c>
      <c r="B3130" s="2" t="s">
        <v>46647</v>
      </c>
      <c r="C3130" s="2" t="s">
        <v>41625</v>
      </c>
      <c r="D3130" s="2" t="s">
        <v>41626</v>
      </c>
      <c r="E3130" s="2" t="s">
        <v>40168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1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1</v>
      </c>
      <c r="X3130">
        <v>0</v>
      </c>
      <c r="Y3130">
        <v>1</v>
      </c>
      <c r="Z3130">
        <v>0</v>
      </c>
      <c r="AA3130">
        <v>0</v>
      </c>
      <c r="AB3130">
        <v>0</v>
      </c>
      <c r="AC3130">
        <v>17</v>
      </c>
      <c r="AD3130">
        <v>11</v>
      </c>
      <c r="AE3130">
        <v>2</v>
      </c>
      <c r="AF3130" s="2" t="s">
        <v>279</v>
      </c>
      <c r="AG3130">
        <v>100</v>
      </c>
      <c r="AH3130">
        <v>136003</v>
      </c>
      <c r="AI3130">
        <v>1888418</v>
      </c>
    </row>
    <row r="3131" spans="1:35" x14ac:dyDescent="0.25">
      <c r="A3131">
        <v>237181</v>
      </c>
      <c r="B3131" s="2" t="s">
        <v>46648</v>
      </c>
      <c r="C3131" s="2" t="s">
        <v>43690</v>
      </c>
      <c r="D3131" s="2" t="s">
        <v>43691</v>
      </c>
      <c r="E3131" s="2" t="s">
        <v>40182</v>
      </c>
      <c r="F3131">
        <v>0</v>
      </c>
      <c r="G3131">
        <v>0</v>
      </c>
      <c r="H3131">
        <v>0</v>
      </c>
      <c r="I3131">
        <v>0</v>
      </c>
      <c r="J3131">
        <v>1</v>
      </c>
      <c r="K3131">
        <v>0</v>
      </c>
      <c r="L3131">
        <v>0</v>
      </c>
      <c r="M3131">
        <v>1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1</v>
      </c>
      <c r="AC3131">
        <v>9</v>
      </c>
      <c r="AD3131">
        <v>12</v>
      </c>
      <c r="AE3131">
        <v>2</v>
      </c>
      <c r="AF3131" s="2" t="s">
        <v>148</v>
      </c>
      <c r="AG3131">
        <v>92</v>
      </c>
      <c r="AH3131">
        <v>25903</v>
      </c>
      <c r="AI3131">
        <v>1890000</v>
      </c>
    </row>
    <row r="3132" spans="1:35" x14ac:dyDescent="0.25">
      <c r="A3132">
        <v>220107</v>
      </c>
      <c r="B3132" s="2" t="s">
        <v>46649</v>
      </c>
      <c r="C3132" s="2" t="s">
        <v>46650</v>
      </c>
      <c r="D3132" s="2" t="s">
        <v>46651</v>
      </c>
      <c r="E3132" s="2" t="s">
        <v>40816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1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1</v>
      </c>
      <c r="X3132">
        <v>0</v>
      </c>
      <c r="Y3132">
        <v>0</v>
      </c>
      <c r="Z3132">
        <v>0</v>
      </c>
      <c r="AA3132">
        <v>0</v>
      </c>
      <c r="AB3132">
        <v>1</v>
      </c>
      <c r="AC3132">
        <v>9</v>
      </c>
      <c r="AD3132">
        <v>10</v>
      </c>
      <c r="AE3132">
        <v>2</v>
      </c>
      <c r="AF3132" s="2" t="s">
        <v>92</v>
      </c>
      <c r="AG3132">
        <v>88</v>
      </c>
      <c r="AH3132">
        <v>6661</v>
      </c>
      <c r="AI3132">
        <v>1890000</v>
      </c>
    </row>
    <row r="3133" spans="1:35" x14ac:dyDescent="0.25">
      <c r="A3133">
        <v>189553</v>
      </c>
      <c r="B3133" s="2" t="s">
        <v>46652</v>
      </c>
      <c r="C3133" s="2" t="s">
        <v>41227</v>
      </c>
      <c r="D3133" s="2" t="s">
        <v>46653</v>
      </c>
      <c r="E3133" s="2" t="s">
        <v>40039</v>
      </c>
      <c r="F3133">
        <v>1</v>
      </c>
      <c r="G3133">
        <v>0</v>
      </c>
      <c r="H3133">
        <v>1</v>
      </c>
      <c r="I3133">
        <v>0</v>
      </c>
      <c r="J3133">
        <v>0</v>
      </c>
      <c r="K3133">
        <v>0</v>
      </c>
      <c r="L3133">
        <v>0</v>
      </c>
      <c r="M3133">
        <v>1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1</v>
      </c>
      <c r="AC3133">
        <v>27</v>
      </c>
      <c r="AD3133">
        <v>7</v>
      </c>
      <c r="AE3133">
        <v>2</v>
      </c>
      <c r="AF3133" s="2" t="s">
        <v>238</v>
      </c>
      <c r="AG3133">
        <v>103</v>
      </c>
      <c r="AH3133">
        <v>3603</v>
      </c>
      <c r="AI3133">
        <v>1890500</v>
      </c>
    </row>
    <row r="3134" spans="1:35" x14ac:dyDescent="0.25">
      <c r="A3134">
        <v>234346</v>
      </c>
      <c r="B3134" s="2" t="s">
        <v>46654</v>
      </c>
      <c r="C3134" s="2" t="s">
        <v>42374</v>
      </c>
      <c r="D3134" s="2" t="s">
        <v>44921</v>
      </c>
      <c r="E3134" s="2" t="s">
        <v>40452</v>
      </c>
      <c r="F3134">
        <v>0</v>
      </c>
      <c r="G3134">
        <v>0</v>
      </c>
      <c r="H3134">
        <v>1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1</v>
      </c>
      <c r="Z3134">
        <v>0</v>
      </c>
      <c r="AA3134">
        <v>0</v>
      </c>
      <c r="AB3134">
        <v>0</v>
      </c>
      <c r="AC3134">
        <v>15</v>
      </c>
      <c r="AD3134">
        <v>6</v>
      </c>
      <c r="AE3134">
        <v>2</v>
      </c>
      <c r="AF3134" s="2" t="s">
        <v>178</v>
      </c>
      <c r="AG3134">
        <v>105</v>
      </c>
      <c r="AH3134">
        <v>80433</v>
      </c>
      <c r="AI3134">
        <v>1891986</v>
      </c>
    </row>
    <row r="3135" spans="1:35" x14ac:dyDescent="0.25">
      <c r="A3135">
        <v>288667</v>
      </c>
      <c r="B3135" s="2" t="s">
        <v>46655</v>
      </c>
      <c r="C3135" s="2" t="s">
        <v>42725</v>
      </c>
      <c r="D3135" s="2" t="s">
        <v>42117</v>
      </c>
      <c r="E3135" s="2" t="s">
        <v>40123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1</v>
      </c>
      <c r="X3135">
        <v>0</v>
      </c>
      <c r="Y3135">
        <v>0</v>
      </c>
      <c r="Z3135">
        <v>0</v>
      </c>
      <c r="AA3135">
        <v>0</v>
      </c>
      <c r="AB3135">
        <v>1</v>
      </c>
      <c r="AC3135">
        <v>26</v>
      </c>
      <c r="AD3135">
        <v>4</v>
      </c>
      <c r="AE3135">
        <v>2</v>
      </c>
      <c r="AF3135" s="2" t="s">
        <v>193</v>
      </c>
      <c r="AG3135">
        <v>131</v>
      </c>
      <c r="AH3135">
        <v>45633</v>
      </c>
      <c r="AI3135">
        <v>1894156</v>
      </c>
    </row>
    <row r="3136" spans="1:35" x14ac:dyDescent="0.25">
      <c r="A3136">
        <v>279736</v>
      </c>
      <c r="B3136" s="2" t="s">
        <v>46656</v>
      </c>
      <c r="C3136" s="2" t="s">
        <v>46657</v>
      </c>
      <c r="D3136" s="2" t="s">
        <v>41514</v>
      </c>
      <c r="E3136" s="2" t="s">
        <v>40023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1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1</v>
      </c>
      <c r="X3136">
        <v>0</v>
      </c>
      <c r="Y3136">
        <v>1</v>
      </c>
      <c r="Z3136">
        <v>0</v>
      </c>
      <c r="AA3136">
        <v>0</v>
      </c>
      <c r="AB3136">
        <v>0</v>
      </c>
      <c r="AC3136">
        <v>30</v>
      </c>
      <c r="AD3136">
        <v>6</v>
      </c>
      <c r="AE3136">
        <v>2</v>
      </c>
      <c r="AF3136" s="2" t="s">
        <v>168</v>
      </c>
      <c r="AG3136">
        <v>85</v>
      </c>
      <c r="AH3136">
        <v>150204</v>
      </c>
      <c r="AI3136">
        <v>1899068</v>
      </c>
    </row>
    <row r="3137" spans="1:35" x14ac:dyDescent="0.25">
      <c r="A3137">
        <v>190956</v>
      </c>
      <c r="B3137" s="2" t="s">
        <v>46658</v>
      </c>
      <c r="C3137" s="2" t="s">
        <v>40772</v>
      </c>
      <c r="D3137" s="2" t="s">
        <v>40773</v>
      </c>
      <c r="E3137" s="2" t="s">
        <v>40258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1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1</v>
      </c>
      <c r="Z3137">
        <v>0</v>
      </c>
      <c r="AA3137">
        <v>0</v>
      </c>
      <c r="AB3137">
        <v>0</v>
      </c>
      <c r="AC3137">
        <v>19</v>
      </c>
      <c r="AD3137">
        <v>9</v>
      </c>
      <c r="AE3137">
        <v>2</v>
      </c>
      <c r="AF3137" s="2" t="s">
        <v>243</v>
      </c>
      <c r="AG3137">
        <v>108</v>
      </c>
      <c r="AH3137">
        <v>100221</v>
      </c>
      <c r="AI3137">
        <v>1900262</v>
      </c>
    </row>
    <row r="3138" spans="1:35" x14ac:dyDescent="0.25">
      <c r="A3138">
        <v>54123</v>
      </c>
      <c r="B3138" s="2" t="s">
        <v>46659</v>
      </c>
      <c r="C3138" s="2" t="s">
        <v>43376</v>
      </c>
      <c r="D3138" s="2" t="s">
        <v>43377</v>
      </c>
      <c r="E3138" s="2" t="s">
        <v>40121</v>
      </c>
      <c r="F3138">
        <v>0</v>
      </c>
      <c r="G3138">
        <v>0</v>
      </c>
      <c r="H3138">
        <v>0</v>
      </c>
      <c r="I3138">
        <v>0</v>
      </c>
      <c r="J3138">
        <v>1</v>
      </c>
      <c r="K3138">
        <v>1</v>
      </c>
      <c r="L3138">
        <v>0</v>
      </c>
      <c r="M3138">
        <v>1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1</v>
      </c>
      <c r="Z3138">
        <v>0</v>
      </c>
      <c r="AA3138">
        <v>0</v>
      </c>
      <c r="AB3138">
        <v>0</v>
      </c>
      <c r="AC3138">
        <v>25</v>
      </c>
      <c r="AD3138">
        <v>8</v>
      </c>
      <c r="AE3138">
        <v>2</v>
      </c>
      <c r="AF3138" s="2" t="s">
        <v>92</v>
      </c>
      <c r="AG3138">
        <v>103</v>
      </c>
      <c r="AH3138">
        <v>120805</v>
      </c>
      <c r="AI3138">
        <v>1903861</v>
      </c>
    </row>
    <row r="3139" spans="1:35" x14ac:dyDescent="0.25">
      <c r="A3139">
        <v>115096</v>
      </c>
      <c r="B3139" s="2" t="s">
        <v>46660</v>
      </c>
      <c r="C3139" s="2" t="s">
        <v>46661</v>
      </c>
      <c r="D3139" s="2" t="s">
        <v>46662</v>
      </c>
      <c r="E3139" s="2" t="s">
        <v>40877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1</v>
      </c>
      <c r="N3139">
        <v>0</v>
      </c>
      <c r="O3139">
        <v>0</v>
      </c>
      <c r="P3139">
        <v>0</v>
      </c>
      <c r="Q3139">
        <v>0</v>
      </c>
      <c r="R3139">
        <v>1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1</v>
      </c>
      <c r="AB3139">
        <v>0</v>
      </c>
      <c r="AC3139">
        <v>26</v>
      </c>
      <c r="AD3139">
        <v>11</v>
      </c>
      <c r="AE3139">
        <v>2</v>
      </c>
      <c r="AF3139" s="2" t="s">
        <v>65</v>
      </c>
      <c r="AG3139">
        <v>100</v>
      </c>
      <c r="AH3139">
        <v>40285</v>
      </c>
      <c r="AI3139">
        <v>1905000</v>
      </c>
    </row>
    <row r="3140" spans="1:35" x14ac:dyDescent="0.25">
      <c r="A3140">
        <v>120682</v>
      </c>
      <c r="B3140" s="2" t="s">
        <v>46663</v>
      </c>
      <c r="C3140" s="2" t="s">
        <v>45017</v>
      </c>
      <c r="D3140" s="2" t="s">
        <v>46664</v>
      </c>
      <c r="E3140" s="2" t="s">
        <v>40201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1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0</v>
      </c>
      <c r="AC3140">
        <v>10</v>
      </c>
      <c r="AD3140">
        <v>10</v>
      </c>
      <c r="AE3140">
        <v>2</v>
      </c>
      <c r="AF3140" s="2" t="s">
        <v>193</v>
      </c>
      <c r="AG3140">
        <v>97</v>
      </c>
      <c r="AH3140">
        <v>45132</v>
      </c>
      <c r="AI3140">
        <v>1905000</v>
      </c>
    </row>
    <row r="3141" spans="1:35" x14ac:dyDescent="0.25">
      <c r="A3141">
        <v>130883</v>
      </c>
      <c r="B3141" s="2" t="s">
        <v>46665</v>
      </c>
      <c r="C3141" s="2" t="s">
        <v>46578</v>
      </c>
      <c r="D3141" s="2" t="s">
        <v>46579</v>
      </c>
      <c r="E3141" s="2" t="s">
        <v>40066</v>
      </c>
      <c r="F3141">
        <v>0</v>
      </c>
      <c r="G3141">
        <v>0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1</v>
      </c>
      <c r="Z3141">
        <v>0</v>
      </c>
      <c r="AA3141">
        <v>0</v>
      </c>
      <c r="AB3141">
        <v>0</v>
      </c>
      <c r="AC3141">
        <v>8</v>
      </c>
      <c r="AD3141">
        <v>7</v>
      </c>
      <c r="AE3141">
        <v>2</v>
      </c>
      <c r="AF3141" s="2" t="s">
        <v>178</v>
      </c>
      <c r="AG3141">
        <v>110</v>
      </c>
      <c r="AH3141">
        <v>96105</v>
      </c>
      <c r="AI3141">
        <v>1917156</v>
      </c>
    </row>
    <row r="3142" spans="1:35" x14ac:dyDescent="0.25">
      <c r="A3142">
        <v>231742</v>
      </c>
      <c r="B3142" s="2" t="s">
        <v>46666</v>
      </c>
      <c r="C3142" s="2" t="s">
        <v>46667</v>
      </c>
      <c r="D3142" s="2" t="s">
        <v>46668</v>
      </c>
      <c r="E3142" s="2" t="s">
        <v>40066</v>
      </c>
      <c r="F3142">
        <v>0</v>
      </c>
      <c r="G3142">
        <v>0</v>
      </c>
      <c r="H3142">
        <v>0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1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1</v>
      </c>
      <c r="Z3142">
        <v>0</v>
      </c>
      <c r="AA3142">
        <v>0</v>
      </c>
      <c r="AB3142">
        <v>0</v>
      </c>
      <c r="AC3142">
        <v>6</v>
      </c>
      <c r="AD3142">
        <v>4</v>
      </c>
      <c r="AE3142">
        <v>2</v>
      </c>
      <c r="AF3142" s="2" t="s">
        <v>185</v>
      </c>
      <c r="AG3142">
        <v>96</v>
      </c>
      <c r="AH3142">
        <v>169473</v>
      </c>
      <c r="AI3142">
        <v>1918805</v>
      </c>
    </row>
    <row r="3143" spans="1:35" x14ac:dyDescent="0.25">
      <c r="A3143">
        <v>282330</v>
      </c>
      <c r="B3143" s="2" t="s">
        <v>46669</v>
      </c>
      <c r="C3143" s="2" t="s">
        <v>45038</v>
      </c>
      <c r="D3143" s="2" t="s">
        <v>42099</v>
      </c>
      <c r="E3143" s="2" t="s">
        <v>41779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1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1</v>
      </c>
      <c r="Z3143">
        <v>0</v>
      </c>
      <c r="AA3143">
        <v>0</v>
      </c>
      <c r="AB3143">
        <v>0</v>
      </c>
      <c r="AC3143">
        <v>15</v>
      </c>
      <c r="AD3143">
        <v>6</v>
      </c>
      <c r="AE3143">
        <v>2</v>
      </c>
      <c r="AF3143" s="2" t="s">
        <v>797</v>
      </c>
      <c r="AG3143">
        <v>81</v>
      </c>
      <c r="AH3143">
        <v>265</v>
      </c>
      <c r="AI3143">
        <v>1944000</v>
      </c>
    </row>
    <row r="3144" spans="1:35" x14ac:dyDescent="0.25">
      <c r="A3144">
        <v>255509</v>
      </c>
      <c r="B3144" s="2" t="s">
        <v>46670</v>
      </c>
      <c r="C3144" s="2" t="s">
        <v>46671</v>
      </c>
      <c r="D3144" s="2" t="s">
        <v>46672</v>
      </c>
      <c r="E3144" s="2" t="s">
        <v>40121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1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1</v>
      </c>
      <c r="Z3144">
        <v>0</v>
      </c>
      <c r="AA3144">
        <v>0</v>
      </c>
      <c r="AB3144">
        <v>0</v>
      </c>
      <c r="AC3144">
        <v>21</v>
      </c>
      <c r="AD3144">
        <v>3</v>
      </c>
      <c r="AE3144">
        <v>2</v>
      </c>
      <c r="AF3144" s="2" t="s">
        <v>168</v>
      </c>
      <c r="AG3144">
        <v>92</v>
      </c>
      <c r="AH3144">
        <v>10172</v>
      </c>
      <c r="AI3144">
        <v>1944000</v>
      </c>
    </row>
    <row r="3145" spans="1:35" x14ac:dyDescent="0.25">
      <c r="A3145">
        <v>217655</v>
      </c>
      <c r="B3145" s="2" t="s">
        <v>46673</v>
      </c>
      <c r="C3145" s="2" t="s">
        <v>43802</v>
      </c>
      <c r="D3145" s="2" t="s">
        <v>43803</v>
      </c>
      <c r="E3145" s="2" t="s">
        <v>40043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1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1</v>
      </c>
      <c r="X3145">
        <v>0</v>
      </c>
      <c r="Y3145">
        <v>0</v>
      </c>
      <c r="Z3145">
        <v>0</v>
      </c>
      <c r="AA3145">
        <v>0</v>
      </c>
      <c r="AB3145">
        <v>1</v>
      </c>
      <c r="AC3145">
        <v>8</v>
      </c>
      <c r="AD3145">
        <v>1</v>
      </c>
      <c r="AE3145">
        <v>2</v>
      </c>
      <c r="AF3145" s="2" t="s">
        <v>178</v>
      </c>
      <c r="AG3145">
        <v>83</v>
      </c>
      <c r="AH3145">
        <v>6293</v>
      </c>
      <c r="AI3145">
        <v>1944000</v>
      </c>
    </row>
    <row r="3146" spans="1:35" x14ac:dyDescent="0.25">
      <c r="A3146">
        <v>228716</v>
      </c>
      <c r="B3146" s="2" t="s">
        <v>46674</v>
      </c>
      <c r="C3146" s="2" t="s">
        <v>46675</v>
      </c>
      <c r="D3146" s="2" t="s">
        <v>40528</v>
      </c>
      <c r="E3146" s="2" t="s">
        <v>40908</v>
      </c>
      <c r="F3146">
        <v>0</v>
      </c>
      <c r="G3146">
        <v>0</v>
      </c>
      <c r="H3146">
        <v>0</v>
      </c>
      <c r="I3146">
        <v>0</v>
      </c>
      <c r="J3146">
        <v>1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1</v>
      </c>
      <c r="AC3146">
        <v>6</v>
      </c>
      <c r="AD3146">
        <v>8</v>
      </c>
      <c r="AE3146">
        <v>2</v>
      </c>
      <c r="AF3146" s="2" t="s">
        <v>185</v>
      </c>
      <c r="AG3146">
        <v>100</v>
      </c>
      <c r="AH3146">
        <v>2963</v>
      </c>
      <c r="AI3146">
        <v>1944000</v>
      </c>
    </row>
    <row r="3147" spans="1:35" x14ac:dyDescent="0.25">
      <c r="A3147">
        <v>182080</v>
      </c>
      <c r="B3147" s="2" t="s">
        <v>46676</v>
      </c>
      <c r="C3147" s="2" t="s">
        <v>46677</v>
      </c>
      <c r="D3147" s="2" t="s">
        <v>41461</v>
      </c>
      <c r="E3147" s="2" t="s">
        <v>40127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1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1</v>
      </c>
      <c r="Z3147">
        <v>0</v>
      </c>
      <c r="AA3147">
        <v>0</v>
      </c>
      <c r="AB3147">
        <v>0</v>
      </c>
      <c r="AC3147">
        <v>27</v>
      </c>
      <c r="AD3147">
        <v>4</v>
      </c>
      <c r="AE3147">
        <v>2</v>
      </c>
      <c r="AF3147" s="2" t="s">
        <v>483</v>
      </c>
      <c r="AG3147">
        <v>100</v>
      </c>
      <c r="AH3147">
        <v>1574</v>
      </c>
      <c r="AI3147">
        <v>1944000</v>
      </c>
    </row>
    <row r="3148" spans="1:35" x14ac:dyDescent="0.25">
      <c r="A3148">
        <v>184011</v>
      </c>
      <c r="B3148" s="2" t="s">
        <v>46678</v>
      </c>
      <c r="C3148" s="2" t="s">
        <v>46679</v>
      </c>
      <c r="D3148" s="2" t="s">
        <v>46376</v>
      </c>
      <c r="E3148" s="2" t="s">
        <v>40908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1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1</v>
      </c>
      <c r="AC3148">
        <v>20</v>
      </c>
      <c r="AD3148">
        <v>4</v>
      </c>
      <c r="AE3148">
        <v>2</v>
      </c>
      <c r="AF3148" s="2" t="s">
        <v>279</v>
      </c>
      <c r="AG3148">
        <v>93</v>
      </c>
      <c r="AH3148">
        <v>4915</v>
      </c>
      <c r="AI3148">
        <v>1944000</v>
      </c>
    </row>
    <row r="3149" spans="1:35" x14ac:dyDescent="0.25">
      <c r="A3149">
        <v>115621</v>
      </c>
      <c r="B3149" s="2" t="s">
        <v>46680</v>
      </c>
      <c r="C3149" s="2" t="s">
        <v>46681</v>
      </c>
      <c r="D3149" s="2" t="s">
        <v>42080</v>
      </c>
      <c r="E3149" s="2" t="s">
        <v>46682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1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1</v>
      </c>
      <c r="X3149">
        <v>0</v>
      </c>
      <c r="Y3149">
        <v>1</v>
      </c>
      <c r="Z3149">
        <v>0</v>
      </c>
      <c r="AA3149">
        <v>0</v>
      </c>
      <c r="AB3149">
        <v>0</v>
      </c>
      <c r="AC3149">
        <v>12</v>
      </c>
      <c r="AD3149">
        <v>5</v>
      </c>
      <c r="AE3149">
        <v>2</v>
      </c>
      <c r="AF3149" s="2" t="s">
        <v>483</v>
      </c>
      <c r="AG3149">
        <v>94</v>
      </c>
      <c r="AH3149">
        <v>17154</v>
      </c>
      <c r="AI3149">
        <v>1944000</v>
      </c>
    </row>
    <row r="3150" spans="1:35" x14ac:dyDescent="0.25">
      <c r="A3150">
        <v>127766</v>
      </c>
      <c r="B3150" s="2" t="s">
        <v>46683</v>
      </c>
      <c r="C3150" s="2" t="s">
        <v>46684</v>
      </c>
      <c r="D3150" s="2" t="s">
        <v>40291</v>
      </c>
      <c r="E3150" s="2" t="s">
        <v>40319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1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1</v>
      </c>
      <c r="Z3150">
        <v>0</v>
      </c>
      <c r="AA3150">
        <v>0</v>
      </c>
      <c r="AB3150">
        <v>0</v>
      </c>
      <c r="AC3150">
        <v>18</v>
      </c>
      <c r="AD3150">
        <v>3</v>
      </c>
      <c r="AE3150">
        <v>2</v>
      </c>
      <c r="AF3150" s="2" t="s">
        <v>385</v>
      </c>
      <c r="AG3150">
        <v>137</v>
      </c>
      <c r="AH3150">
        <v>2616</v>
      </c>
      <c r="AI3150">
        <v>1944000</v>
      </c>
    </row>
    <row r="3151" spans="1:35" x14ac:dyDescent="0.25">
      <c r="A3151">
        <v>131248</v>
      </c>
      <c r="B3151" s="2" t="s">
        <v>46685</v>
      </c>
      <c r="C3151" s="2" t="s">
        <v>41042</v>
      </c>
      <c r="D3151" s="2" t="s">
        <v>41043</v>
      </c>
      <c r="E3151" s="2" t="s">
        <v>40088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1</v>
      </c>
      <c r="Z3151">
        <v>0</v>
      </c>
      <c r="AA3151">
        <v>0</v>
      </c>
      <c r="AB3151">
        <v>0</v>
      </c>
      <c r="AC3151">
        <v>30</v>
      </c>
      <c r="AD3151">
        <v>9</v>
      </c>
      <c r="AE3151">
        <v>2</v>
      </c>
      <c r="AF3151" s="2" t="s">
        <v>133</v>
      </c>
      <c r="AG3151">
        <v>100</v>
      </c>
      <c r="AH3151">
        <v>5435</v>
      </c>
      <c r="AI3151">
        <v>1944000</v>
      </c>
    </row>
    <row r="3152" spans="1:35" x14ac:dyDescent="0.25">
      <c r="A3152">
        <v>130210</v>
      </c>
      <c r="B3152" s="2" t="s">
        <v>46686</v>
      </c>
      <c r="C3152" s="2" t="s">
        <v>45189</v>
      </c>
      <c r="D3152" s="2" t="s">
        <v>45190</v>
      </c>
      <c r="E3152" s="2" t="s">
        <v>40155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1</v>
      </c>
      <c r="Z3152">
        <v>0</v>
      </c>
      <c r="AA3152">
        <v>0</v>
      </c>
      <c r="AB3152">
        <v>0</v>
      </c>
      <c r="AC3152">
        <v>19</v>
      </c>
      <c r="AD3152">
        <v>11</v>
      </c>
      <c r="AE3152">
        <v>2</v>
      </c>
      <c r="AF3152" s="2" t="s">
        <v>193</v>
      </c>
      <c r="AG3152">
        <v>100</v>
      </c>
      <c r="AH3152">
        <v>109484</v>
      </c>
      <c r="AI3152">
        <v>1944870</v>
      </c>
    </row>
    <row r="3153" spans="1:35" x14ac:dyDescent="0.25">
      <c r="A3153">
        <v>192857</v>
      </c>
      <c r="B3153" s="2" t="s">
        <v>46687</v>
      </c>
      <c r="C3153" s="2" t="s">
        <v>46688</v>
      </c>
      <c r="D3153" s="2" t="s">
        <v>40022</v>
      </c>
      <c r="E3153" s="2" t="s">
        <v>40182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1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1</v>
      </c>
      <c r="AC3153">
        <v>16</v>
      </c>
      <c r="AD3153">
        <v>11</v>
      </c>
      <c r="AE3153">
        <v>2</v>
      </c>
      <c r="AF3153" s="2" t="s">
        <v>385</v>
      </c>
      <c r="AG3153">
        <v>101</v>
      </c>
      <c r="AH3153">
        <v>14983</v>
      </c>
      <c r="AI3153">
        <v>1950000</v>
      </c>
    </row>
    <row r="3154" spans="1:35" x14ac:dyDescent="0.25">
      <c r="A3154">
        <v>186185</v>
      </c>
      <c r="B3154" s="2" t="s">
        <v>46689</v>
      </c>
      <c r="C3154" s="2" t="s">
        <v>40602</v>
      </c>
      <c r="D3154" s="2" t="s">
        <v>40603</v>
      </c>
      <c r="E3154" s="2" t="s">
        <v>40039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1</v>
      </c>
      <c r="Z3154">
        <v>0</v>
      </c>
      <c r="AA3154">
        <v>0</v>
      </c>
      <c r="AB3154">
        <v>0</v>
      </c>
      <c r="AC3154">
        <v>14</v>
      </c>
      <c r="AD3154">
        <v>12</v>
      </c>
      <c r="AE3154">
        <v>2</v>
      </c>
      <c r="AF3154" s="2" t="s">
        <v>216</v>
      </c>
      <c r="AG3154">
        <v>91</v>
      </c>
      <c r="AH3154">
        <v>140094</v>
      </c>
      <c r="AI3154">
        <v>1957683</v>
      </c>
    </row>
    <row r="3155" spans="1:35" x14ac:dyDescent="0.25">
      <c r="A3155">
        <v>111203</v>
      </c>
      <c r="B3155" s="2" t="s">
        <v>46690</v>
      </c>
      <c r="C3155" s="2" t="s">
        <v>46691</v>
      </c>
      <c r="D3155" s="2" t="s">
        <v>46692</v>
      </c>
      <c r="E3155" s="2" t="s">
        <v>40877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1</v>
      </c>
      <c r="AC3155">
        <v>8</v>
      </c>
      <c r="AD3155">
        <v>11</v>
      </c>
      <c r="AE3155">
        <v>2</v>
      </c>
      <c r="AF3155" s="2" t="s">
        <v>518</v>
      </c>
      <c r="AG3155">
        <v>108</v>
      </c>
      <c r="AH3155">
        <v>50493</v>
      </c>
      <c r="AI3155">
        <v>1959897</v>
      </c>
    </row>
    <row r="3156" spans="1:35" x14ac:dyDescent="0.25">
      <c r="A3156">
        <v>228246</v>
      </c>
      <c r="B3156" s="2" t="s">
        <v>46693</v>
      </c>
      <c r="C3156" s="2" t="s">
        <v>42991</v>
      </c>
      <c r="D3156" s="2" t="s">
        <v>43355</v>
      </c>
      <c r="E3156" s="2" t="s">
        <v>40121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1</v>
      </c>
      <c r="AC3156">
        <v>3</v>
      </c>
      <c r="AD3156">
        <v>12</v>
      </c>
      <c r="AE3156">
        <v>2</v>
      </c>
      <c r="AF3156" s="2" t="s">
        <v>133</v>
      </c>
      <c r="AG3156">
        <v>121</v>
      </c>
      <c r="AH3156">
        <v>17707</v>
      </c>
      <c r="AI3156">
        <v>1960000</v>
      </c>
    </row>
    <row r="3157" spans="1:35" x14ac:dyDescent="0.25">
      <c r="A3157">
        <v>241115</v>
      </c>
      <c r="B3157" s="2" t="s">
        <v>46694</v>
      </c>
      <c r="C3157" s="2" t="s">
        <v>46695</v>
      </c>
      <c r="D3157" s="2" t="s">
        <v>40137</v>
      </c>
      <c r="E3157" s="2" t="s">
        <v>40168</v>
      </c>
      <c r="F3157">
        <v>0</v>
      </c>
      <c r="G3157">
        <v>0</v>
      </c>
      <c r="H3157">
        <v>0</v>
      </c>
      <c r="I3157">
        <v>1</v>
      </c>
      <c r="J3157">
        <v>0</v>
      </c>
      <c r="K3157">
        <v>0</v>
      </c>
      <c r="L3157">
        <v>0</v>
      </c>
      <c r="M3157">
        <v>1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1</v>
      </c>
      <c r="Z3157">
        <v>0</v>
      </c>
      <c r="AA3157">
        <v>0</v>
      </c>
      <c r="AB3157">
        <v>0</v>
      </c>
      <c r="AC3157">
        <v>28</v>
      </c>
      <c r="AD3157">
        <v>9</v>
      </c>
      <c r="AE3157">
        <v>2</v>
      </c>
      <c r="AF3157" s="2" t="s">
        <v>178</v>
      </c>
      <c r="AG3157">
        <v>108</v>
      </c>
      <c r="AH3157">
        <v>91222</v>
      </c>
      <c r="AI3157">
        <v>1960510</v>
      </c>
    </row>
    <row r="3158" spans="1:35" x14ac:dyDescent="0.25">
      <c r="A3158">
        <v>60569</v>
      </c>
      <c r="B3158" s="2" t="s">
        <v>46696</v>
      </c>
      <c r="C3158" s="2" t="s">
        <v>40772</v>
      </c>
      <c r="D3158" s="2" t="s">
        <v>40773</v>
      </c>
      <c r="E3158" s="2" t="s">
        <v>40151</v>
      </c>
      <c r="F3158">
        <v>0</v>
      </c>
      <c r="G3158">
        <v>0</v>
      </c>
      <c r="H3158">
        <v>0</v>
      </c>
      <c r="I3158">
        <v>0</v>
      </c>
      <c r="J3158">
        <v>1</v>
      </c>
      <c r="K3158">
        <v>0</v>
      </c>
      <c r="L3158">
        <v>0</v>
      </c>
      <c r="M3158">
        <v>1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1</v>
      </c>
      <c r="V3158">
        <v>0</v>
      </c>
      <c r="W3158">
        <v>0</v>
      </c>
      <c r="X3158">
        <v>0</v>
      </c>
      <c r="Y3158">
        <v>1</v>
      </c>
      <c r="Z3158">
        <v>0</v>
      </c>
      <c r="AA3158">
        <v>0</v>
      </c>
      <c r="AB3158">
        <v>0</v>
      </c>
      <c r="AC3158">
        <v>12</v>
      </c>
      <c r="AD3158">
        <v>10</v>
      </c>
      <c r="AE3158">
        <v>2</v>
      </c>
      <c r="AF3158" s="2" t="s">
        <v>65</v>
      </c>
      <c r="AG3158">
        <v>93</v>
      </c>
      <c r="AH3158">
        <v>64269</v>
      </c>
      <c r="AI3158">
        <v>1962402</v>
      </c>
    </row>
    <row r="3159" spans="1:35" x14ac:dyDescent="0.25">
      <c r="A3159">
        <v>126078</v>
      </c>
      <c r="B3159" s="2" t="s">
        <v>46697</v>
      </c>
      <c r="C3159" s="2" t="s">
        <v>45570</v>
      </c>
      <c r="D3159" s="2" t="s">
        <v>45571</v>
      </c>
      <c r="E3159" s="2" t="s">
        <v>40149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1</v>
      </c>
      <c r="X3159">
        <v>0</v>
      </c>
      <c r="Y3159">
        <v>1</v>
      </c>
      <c r="Z3159">
        <v>0</v>
      </c>
      <c r="AA3159">
        <v>0</v>
      </c>
      <c r="AB3159">
        <v>0</v>
      </c>
      <c r="AC3159">
        <v>19</v>
      </c>
      <c r="AD3159">
        <v>3</v>
      </c>
      <c r="AE3159">
        <v>2</v>
      </c>
      <c r="AF3159" s="2" t="s">
        <v>185</v>
      </c>
      <c r="AG3159">
        <v>90</v>
      </c>
      <c r="AH3159">
        <v>126797</v>
      </c>
      <c r="AI3159">
        <v>1963274</v>
      </c>
    </row>
    <row r="3160" spans="1:35" x14ac:dyDescent="0.25">
      <c r="A3160">
        <v>127455</v>
      </c>
      <c r="B3160" s="2" t="s">
        <v>46698</v>
      </c>
      <c r="C3160" s="2" t="s">
        <v>40518</v>
      </c>
      <c r="D3160" s="2" t="s">
        <v>41029</v>
      </c>
      <c r="E3160" s="2" t="s">
        <v>40996</v>
      </c>
      <c r="F3160">
        <v>0</v>
      </c>
      <c r="G3160">
        <v>0</v>
      </c>
      <c r="H3160">
        <v>0</v>
      </c>
      <c r="I3160">
        <v>0</v>
      </c>
      <c r="J3160">
        <v>1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1</v>
      </c>
      <c r="U3160">
        <v>0</v>
      </c>
      <c r="V3160">
        <v>0</v>
      </c>
      <c r="W3160">
        <v>0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4</v>
      </c>
      <c r="AD3160">
        <v>6</v>
      </c>
      <c r="AE3160">
        <v>2</v>
      </c>
      <c r="AF3160" s="2" t="s">
        <v>337</v>
      </c>
      <c r="AG3160">
        <v>90</v>
      </c>
      <c r="AH3160">
        <v>102699</v>
      </c>
      <c r="AI3160">
        <v>1971979</v>
      </c>
    </row>
    <row r="3161" spans="1:35" x14ac:dyDescent="0.25">
      <c r="A3161">
        <v>291285</v>
      </c>
      <c r="B3161" s="2" t="s">
        <v>46699</v>
      </c>
      <c r="C3161" s="2" t="s">
        <v>45746</v>
      </c>
      <c r="D3161" s="2" t="s">
        <v>45747</v>
      </c>
      <c r="E3161" s="2" t="s">
        <v>40254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1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1</v>
      </c>
      <c r="Z3161">
        <v>0</v>
      </c>
      <c r="AA3161">
        <v>0</v>
      </c>
      <c r="AB3161">
        <v>0</v>
      </c>
      <c r="AC3161">
        <v>7</v>
      </c>
      <c r="AD3161">
        <v>12</v>
      </c>
      <c r="AE3161">
        <v>2</v>
      </c>
      <c r="AF3161" s="2" t="s">
        <v>168</v>
      </c>
      <c r="AG3161">
        <v>87</v>
      </c>
      <c r="AH3161">
        <v>111837</v>
      </c>
      <c r="AI3161">
        <v>1976587</v>
      </c>
    </row>
    <row r="3162" spans="1:35" x14ac:dyDescent="0.25">
      <c r="A3162">
        <v>245618</v>
      </c>
      <c r="B3162" s="2" t="s">
        <v>46700</v>
      </c>
      <c r="C3162" s="2" t="s">
        <v>41189</v>
      </c>
      <c r="D3162" s="2" t="s">
        <v>44553</v>
      </c>
      <c r="E3162" s="2" t="s">
        <v>40066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1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1</v>
      </c>
      <c r="Z3162">
        <v>0</v>
      </c>
      <c r="AA3162">
        <v>0</v>
      </c>
      <c r="AB3162">
        <v>0</v>
      </c>
      <c r="AC3162">
        <v>5</v>
      </c>
      <c r="AD3162">
        <v>10</v>
      </c>
      <c r="AE3162">
        <v>2</v>
      </c>
      <c r="AF3162" s="2" t="s">
        <v>243</v>
      </c>
      <c r="AG3162">
        <v>105</v>
      </c>
      <c r="AH3162">
        <v>88848</v>
      </c>
      <c r="AI3162">
        <v>1981458</v>
      </c>
    </row>
    <row r="3163" spans="1:35" x14ac:dyDescent="0.25">
      <c r="A3163">
        <v>290417</v>
      </c>
      <c r="B3163" s="2" t="s">
        <v>46701</v>
      </c>
      <c r="C3163" s="2" t="s">
        <v>40918</v>
      </c>
      <c r="D3163" s="2" t="s">
        <v>42197</v>
      </c>
      <c r="E3163" s="2" t="s">
        <v>40238</v>
      </c>
      <c r="F3163">
        <v>0</v>
      </c>
      <c r="G3163">
        <v>0</v>
      </c>
      <c r="H3163">
        <v>0</v>
      </c>
      <c r="I3163">
        <v>0</v>
      </c>
      <c r="J3163">
        <v>1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1</v>
      </c>
      <c r="Z3163">
        <v>0</v>
      </c>
      <c r="AA3163">
        <v>0</v>
      </c>
      <c r="AB3163">
        <v>0</v>
      </c>
      <c r="AC3163">
        <v>8</v>
      </c>
      <c r="AD3163">
        <v>6</v>
      </c>
      <c r="AE3163">
        <v>2</v>
      </c>
      <c r="AF3163" s="2" t="s">
        <v>168</v>
      </c>
      <c r="AG3163">
        <v>103</v>
      </c>
      <c r="AH3163">
        <v>1547</v>
      </c>
      <c r="AI3163">
        <v>1982763</v>
      </c>
    </row>
    <row r="3164" spans="1:35" x14ac:dyDescent="0.25">
      <c r="A3164">
        <v>249860</v>
      </c>
      <c r="B3164" s="2" t="s">
        <v>46702</v>
      </c>
      <c r="C3164" s="2" t="s">
        <v>45575</v>
      </c>
      <c r="D3164" s="2" t="s">
        <v>45883</v>
      </c>
      <c r="E3164" s="2" t="s">
        <v>40066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1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1</v>
      </c>
      <c r="Z3164">
        <v>0</v>
      </c>
      <c r="AA3164">
        <v>0</v>
      </c>
      <c r="AB3164">
        <v>0</v>
      </c>
      <c r="AC3164">
        <v>12</v>
      </c>
      <c r="AD3164">
        <v>4</v>
      </c>
      <c r="AE3164">
        <v>2</v>
      </c>
      <c r="AF3164" s="2" t="s">
        <v>101</v>
      </c>
      <c r="AG3164">
        <v>93</v>
      </c>
      <c r="AH3164">
        <v>140490</v>
      </c>
      <c r="AI3164">
        <v>1988694</v>
      </c>
    </row>
    <row r="3165" spans="1:35" x14ac:dyDescent="0.25">
      <c r="A3165">
        <v>257584</v>
      </c>
      <c r="B3165" s="2" t="s">
        <v>40022</v>
      </c>
      <c r="C3165" s="2" t="s">
        <v>41571</v>
      </c>
      <c r="D3165" s="2" t="s">
        <v>40022</v>
      </c>
      <c r="E3165" s="2" t="s">
        <v>46703</v>
      </c>
      <c r="F3165">
        <v>0</v>
      </c>
      <c r="G3165">
        <v>1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1</v>
      </c>
      <c r="Z3165">
        <v>0</v>
      </c>
      <c r="AA3165">
        <v>0</v>
      </c>
      <c r="AB3165">
        <v>0</v>
      </c>
      <c r="AC3165">
        <v>22</v>
      </c>
      <c r="AD3165">
        <v>11</v>
      </c>
      <c r="AE3165">
        <v>2</v>
      </c>
      <c r="AF3165" s="2" t="s">
        <v>133</v>
      </c>
      <c r="AG3165">
        <v>45</v>
      </c>
      <c r="AH3165">
        <v>36136</v>
      </c>
      <c r="AI3165">
        <v>1991734</v>
      </c>
    </row>
    <row r="3166" spans="1:35" x14ac:dyDescent="0.25">
      <c r="A3166">
        <v>183369</v>
      </c>
      <c r="B3166" s="2" t="s">
        <v>46704</v>
      </c>
      <c r="C3166" s="2" t="s">
        <v>44286</v>
      </c>
      <c r="D3166" s="2" t="s">
        <v>44287</v>
      </c>
      <c r="E3166" s="2" t="s">
        <v>40121</v>
      </c>
      <c r="F3166">
        <v>0</v>
      </c>
      <c r="G3166">
        <v>0</v>
      </c>
      <c r="H3166">
        <v>0</v>
      </c>
      <c r="I3166">
        <v>0</v>
      </c>
      <c r="J3166">
        <v>1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1</v>
      </c>
      <c r="Z3166">
        <v>0</v>
      </c>
      <c r="AA3166">
        <v>0</v>
      </c>
      <c r="AB3166">
        <v>0</v>
      </c>
      <c r="AC3166">
        <v>23</v>
      </c>
      <c r="AD3166">
        <v>11</v>
      </c>
      <c r="AE3166">
        <v>2</v>
      </c>
      <c r="AF3166" s="2" t="s">
        <v>279</v>
      </c>
      <c r="AG3166">
        <v>85</v>
      </c>
      <c r="AH3166">
        <v>88253</v>
      </c>
      <c r="AI3166">
        <v>1999775</v>
      </c>
    </row>
    <row r="3167" spans="1:35" x14ac:dyDescent="0.25">
      <c r="A3167">
        <v>287740</v>
      </c>
      <c r="B3167" s="2" t="s">
        <v>46705</v>
      </c>
      <c r="C3167" s="2" t="s">
        <v>40022</v>
      </c>
      <c r="D3167" s="2" t="s">
        <v>40022</v>
      </c>
      <c r="E3167" s="2" t="s">
        <v>40111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1</v>
      </c>
      <c r="AC3167">
        <v>11</v>
      </c>
      <c r="AD3167">
        <v>5</v>
      </c>
      <c r="AE3167">
        <v>2</v>
      </c>
      <c r="AF3167" s="2" t="s">
        <v>168</v>
      </c>
      <c r="AG3167">
        <v>97</v>
      </c>
      <c r="AH3167">
        <v>1311</v>
      </c>
      <c r="AI3167">
        <v>2000000</v>
      </c>
    </row>
    <row r="3168" spans="1:35" x14ac:dyDescent="0.25">
      <c r="A3168">
        <v>275596</v>
      </c>
      <c r="B3168" s="2" t="s">
        <v>46706</v>
      </c>
      <c r="C3168" s="2" t="s">
        <v>40617</v>
      </c>
      <c r="D3168" s="2" t="s">
        <v>40618</v>
      </c>
      <c r="E3168" s="2" t="s">
        <v>40182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1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1</v>
      </c>
      <c r="AA3168">
        <v>0</v>
      </c>
      <c r="AB3168">
        <v>0</v>
      </c>
      <c r="AC3168">
        <v>23</v>
      </c>
      <c r="AD3168">
        <v>6</v>
      </c>
      <c r="AE3168">
        <v>2</v>
      </c>
      <c r="AF3168" s="2" t="s">
        <v>124</v>
      </c>
      <c r="AG3168">
        <v>116</v>
      </c>
      <c r="AH3168">
        <v>22413</v>
      </c>
      <c r="AI3168">
        <v>2000000</v>
      </c>
    </row>
    <row r="3169" spans="1:35" x14ac:dyDescent="0.25">
      <c r="A3169">
        <v>280867</v>
      </c>
      <c r="B3169" s="2" t="s">
        <v>46707</v>
      </c>
      <c r="C3169" s="2" t="s">
        <v>46708</v>
      </c>
      <c r="D3169" s="2" t="s">
        <v>40291</v>
      </c>
      <c r="E3169" s="2" t="s">
        <v>40331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1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1</v>
      </c>
      <c r="AC3169">
        <v>22</v>
      </c>
      <c r="AD3169">
        <v>12</v>
      </c>
      <c r="AE3169">
        <v>2</v>
      </c>
      <c r="AF3169" s="2" t="s">
        <v>133</v>
      </c>
      <c r="AG3169">
        <v>90</v>
      </c>
      <c r="AH3169">
        <v>2315</v>
      </c>
      <c r="AI3169">
        <v>2000000</v>
      </c>
    </row>
    <row r="3170" spans="1:35" x14ac:dyDescent="0.25">
      <c r="A3170">
        <v>262963</v>
      </c>
      <c r="B3170" s="2" t="s">
        <v>46709</v>
      </c>
      <c r="C3170" s="2" t="s">
        <v>40022</v>
      </c>
      <c r="D3170" s="2" t="s">
        <v>40939</v>
      </c>
      <c r="E3170" s="2" t="s">
        <v>40689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1</v>
      </c>
      <c r="AC3170">
        <v>19</v>
      </c>
      <c r="AD3170">
        <v>12</v>
      </c>
      <c r="AE3170">
        <v>2</v>
      </c>
      <c r="AF3170" s="2" t="s">
        <v>243</v>
      </c>
      <c r="AG3170">
        <v>101</v>
      </c>
      <c r="AH3170">
        <v>4640</v>
      </c>
      <c r="AI3170">
        <v>2000000</v>
      </c>
    </row>
    <row r="3171" spans="1:35" x14ac:dyDescent="0.25">
      <c r="A3171">
        <v>246882</v>
      </c>
      <c r="B3171" s="2" t="s">
        <v>46710</v>
      </c>
      <c r="C3171" s="2" t="s">
        <v>43083</v>
      </c>
      <c r="D3171" s="2" t="s">
        <v>43084</v>
      </c>
      <c r="E3171" s="2" t="s">
        <v>40212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1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1</v>
      </c>
      <c r="AA3171">
        <v>0</v>
      </c>
      <c r="AB3171">
        <v>0</v>
      </c>
      <c r="AC3171">
        <v>20</v>
      </c>
      <c r="AD3171">
        <v>12</v>
      </c>
      <c r="AE3171">
        <v>2</v>
      </c>
      <c r="AF3171" s="2" t="s">
        <v>193</v>
      </c>
      <c r="AG3171">
        <v>111</v>
      </c>
      <c r="AH3171">
        <v>44897</v>
      </c>
      <c r="AI3171">
        <v>2000000</v>
      </c>
    </row>
    <row r="3172" spans="1:35" x14ac:dyDescent="0.25">
      <c r="A3172">
        <v>232837</v>
      </c>
      <c r="B3172" s="2" t="s">
        <v>46711</v>
      </c>
      <c r="C3172" s="2" t="s">
        <v>46712</v>
      </c>
      <c r="D3172" s="2" t="s">
        <v>42610</v>
      </c>
      <c r="E3172" s="2" t="s">
        <v>40054</v>
      </c>
      <c r="F3172">
        <v>1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1</v>
      </c>
      <c r="W3172">
        <v>0</v>
      </c>
      <c r="X3172">
        <v>0</v>
      </c>
      <c r="Y3172">
        <v>0</v>
      </c>
      <c r="Z3172">
        <v>1</v>
      </c>
      <c r="AA3172">
        <v>0</v>
      </c>
      <c r="AB3172">
        <v>0</v>
      </c>
      <c r="AC3172">
        <v>13</v>
      </c>
      <c r="AD3172">
        <v>4</v>
      </c>
      <c r="AE3172">
        <v>2</v>
      </c>
      <c r="AF3172" s="2" t="s">
        <v>813</v>
      </c>
      <c r="AG3172">
        <v>94</v>
      </c>
      <c r="AH3172">
        <v>32575</v>
      </c>
      <c r="AI3172">
        <v>2000000</v>
      </c>
    </row>
    <row r="3173" spans="1:35" x14ac:dyDescent="0.25">
      <c r="A3173">
        <v>239514</v>
      </c>
      <c r="B3173" s="2" t="s">
        <v>46713</v>
      </c>
      <c r="C3173" s="2" t="s">
        <v>43978</v>
      </c>
      <c r="D3173" s="2" t="s">
        <v>43979</v>
      </c>
      <c r="E3173" s="2" t="s">
        <v>40345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1</v>
      </c>
      <c r="AA3173">
        <v>0</v>
      </c>
      <c r="AB3173">
        <v>0</v>
      </c>
      <c r="AC3173">
        <v>21</v>
      </c>
      <c r="AD3173">
        <v>9</v>
      </c>
      <c r="AE3173">
        <v>2</v>
      </c>
      <c r="AF3173" s="2" t="s">
        <v>92</v>
      </c>
      <c r="AG3173">
        <v>85</v>
      </c>
      <c r="AH3173">
        <v>39318</v>
      </c>
      <c r="AI3173">
        <v>2000000</v>
      </c>
    </row>
    <row r="3174" spans="1:35" x14ac:dyDescent="0.25">
      <c r="A3174">
        <v>241700</v>
      </c>
      <c r="B3174" s="2" t="s">
        <v>46714</v>
      </c>
      <c r="C3174" s="2" t="s">
        <v>42401</v>
      </c>
      <c r="D3174" s="2" t="s">
        <v>42402</v>
      </c>
      <c r="E3174" s="2" t="s">
        <v>40212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1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1</v>
      </c>
      <c r="AC3174">
        <v>7</v>
      </c>
      <c r="AD3174">
        <v>12</v>
      </c>
      <c r="AE3174">
        <v>2</v>
      </c>
      <c r="AF3174" s="2" t="s">
        <v>124</v>
      </c>
      <c r="AG3174">
        <v>128</v>
      </c>
      <c r="AH3174">
        <v>49823</v>
      </c>
      <c r="AI3174">
        <v>2000000</v>
      </c>
    </row>
    <row r="3175" spans="1:35" x14ac:dyDescent="0.25">
      <c r="A3175">
        <v>195118</v>
      </c>
      <c r="B3175" s="2" t="s">
        <v>46715</v>
      </c>
      <c r="C3175" s="2" t="s">
        <v>42018</v>
      </c>
      <c r="D3175" s="2" t="s">
        <v>46716</v>
      </c>
      <c r="E3175" s="2" t="s">
        <v>40054</v>
      </c>
      <c r="F3175">
        <v>0</v>
      </c>
      <c r="G3175">
        <v>0</v>
      </c>
      <c r="H3175">
        <v>0</v>
      </c>
      <c r="I3175">
        <v>0</v>
      </c>
      <c r="J3175">
        <v>1</v>
      </c>
      <c r="K3175">
        <v>0</v>
      </c>
      <c r="L3175">
        <v>0</v>
      </c>
      <c r="M3175">
        <v>1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1</v>
      </c>
      <c r="AA3175">
        <v>0</v>
      </c>
      <c r="AB3175">
        <v>0</v>
      </c>
      <c r="AC3175">
        <v>8</v>
      </c>
      <c r="AD3175">
        <v>4</v>
      </c>
      <c r="AE3175">
        <v>2</v>
      </c>
      <c r="AF3175" s="2" t="s">
        <v>321</v>
      </c>
      <c r="AG3175">
        <v>112</v>
      </c>
      <c r="AH3175">
        <v>6880</v>
      </c>
      <c r="AI3175">
        <v>2000000</v>
      </c>
    </row>
    <row r="3176" spans="1:35" x14ac:dyDescent="0.25">
      <c r="A3176">
        <v>212029</v>
      </c>
      <c r="B3176" s="2" t="s">
        <v>46717</v>
      </c>
      <c r="C3176" s="2" t="s">
        <v>46718</v>
      </c>
      <c r="D3176" s="2" t="s">
        <v>46719</v>
      </c>
      <c r="E3176" s="2" t="s">
        <v>44356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1</v>
      </c>
      <c r="N3176">
        <v>0</v>
      </c>
      <c r="O3176">
        <v>0</v>
      </c>
      <c r="P3176">
        <v>1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1</v>
      </c>
      <c r="X3176">
        <v>0</v>
      </c>
      <c r="Y3176">
        <v>0</v>
      </c>
      <c r="Z3176">
        <v>1</v>
      </c>
      <c r="AA3176">
        <v>0</v>
      </c>
      <c r="AB3176">
        <v>0</v>
      </c>
      <c r="AC3176">
        <v>8</v>
      </c>
      <c r="AD3176">
        <v>4</v>
      </c>
      <c r="AE3176">
        <v>2</v>
      </c>
      <c r="AF3176" s="2" t="s">
        <v>385</v>
      </c>
      <c r="AG3176">
        <v>95</v>
      </c>
      <c r="AH3176">
        <v>69744</v>
      </c>
      <c r="AI3176">
        <v>2000000</v>
      </c>
    </row>
    <row r="3177" spans="1:35" x14ac:dyDescent="0.25">
      <c r="A3177">
        <v>229493</v>
      </c>
      <c r="B3177" s="2" t="s">
        <v>46720</v>
      </c>
      <c r="C3177" s="2" t="s">
        <v>46721</v>
      </c>
      <c r="D3177" s="2" t="s">
        <v>40376</v>
      </c>
      <c r="E3177" s="2" t="s">
        <v>40149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1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1</v>
      </c>
      <c r="T3177">
        <v>0</v>
      </c>
      <c r="U3177">
        <v>1</v>
      </c>
      <c r="V3177">
        <v>0</v>
      </c>
      <c r="W3177">
        <v>0</v>
      </c>
      <c r="X3177">
        <v>0</v>
      </c>
      <c r="Y3177">
        <v>0</v>
      </c>
      <c r="Z3177">
        <v>1</v>
      </c>
      <c r="AA3177">
        <v>0</v>
      </c>
      <c r="AB3177">
        <v>0</v>
      </c>
      <c r="AC3177">
        <v>26</v>
      </c>
      <c r="AD3177">
        <v>8</v>
      </c>
      <c r="AE3177">
        <v>2</v>
      </c>
      <c r="AF3177" s="2" t="s">
        <v>133</v>
      </c>
      <c r="AG3177">
        <v>96</v>
      </c>
      <c r="AH3177">
        <v>86658</v>
      </c>
      <c r="AI3177">
        <v>2000000</v>
      </c>
    </row>
    <row r="3178" spans="1:35" x14ac:dyDescent="0.25">
      <c r="A3178">
        <v>215721</v>
      </c>
      <c r="B3178" s="2" t="s">
        <v>46722</v>
      </c>
      <c r="C3178" s="2" t="s">
        <v>46723</v>
      </c>
      <c r="D3178" s="2" t="s">
        <v>40022</v>
      </c>
      <c r="E3178" s="2" t="s">
        <v>40689</v>
      </c>
      <c r="F3178">
        <v>0</v>
      </c>
      <c r="G3178">
        <v>0</v>
      </c>
      <c r="H3178">
        <v>0</v>
      </c>
      <c r="I3178">
        <v>0</v>
      </c>
      <c r="J3178">
        <v>1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1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1</v>
      </c>
      <c r="AC3178">
        <v>16</v>
      </c>
      <c r="AD3178">
        <v>7</v>
      </c>
      <c r="AE3178">
        <v>2</v>
      </c>
      <c r="AF3178" s="2" t="s">
        <v>279</v>
      </c>
      <c r="AG3178">
        <v>106</v>
      </c>
      <c r="AH3178">
        <v>350</v>
      </c>
      <c r="AI3178">
        <v>2000000</v>
      </c>
    </row>
    <row r="3179" spans="1:35" x14ac:dyDescent="0.25">
      <c r="A3179">
        <v>218456</v>
      </c>
      <c r="B3179" s="2" t="s">
        <v>46724</v>
      </c>
      <c r="C3179" s="2" t="s">
        <v>46725</v>
      </c>
      <c r="D3179" s="2" t="s">
        <v>40478</v>
      </c>
      <c r="E3179" s="2" t="s">
        <v>40054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1</v>
      </c>
      <c r="X3179">
        <v>0</v>
      </c>
      <c r="Y3179">
        <v>0</v>
      </c>
      <c r="Z3179">
        <v>0</v>
      </c>
      <c r="AA3179">
        <v>1</v>
      </c>
      <c r="AB3179">
        <v>0</v>
      </c>
      <c r="AC3179">
        <v>23</v>
      </c>
      <c r="AD3179">
        <v>7</v>
      </c>
      <c r="AE3179">
        <v>2</v>
      </c>
      <c r="AF3179" s="2" t="s">
        <v>279</v>
      </c>
      <c r="AG3179">
        <v>90</v>
      </c>
      <c r="AH3179">
        <v>5019</v>
      </c>
      <c r="AI3179">
        <v>2000000</v>
      </c>
    </row>
    <row r="3180" spans="1:35" x14ac:dyDescent="0.25">
      <c r="A3180">
        <v>226493</v>
      </c>
      <c r="B3180" s="2" t="s">
        <v>46726</v>
      </c>
      <c r="C3180" s="2" t="s">
        <v>46727</v>
      </c>
      <c r="D3180" s="2" t="s">
        <v>46728</v>
      </c>
      <c r="E3180" s="2" t="s">
        <v>40168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1</v>
      </c>
      <c r="N3180">
        <v>1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1</v>
      </c>
      <c r="X3180">
        <v>0</v>
      </c>
      <c r="Y3180">
        <v>0</v>
      </c>
      <c r="Z3180">
        <v>0</v>
      </c>
      <c r="AA3180">
        <v>0</v>
      </c>
      <c r="AB3180">
        <v>1</v>
      </c>
      <c r="AC3180">
        <v>30</v>
      </c>
      <c r="AD3180">
        <v>7</v>
      </c>
      <c r="AE3180">
        <v>2</v>
      </c>
      <c r="AF3180" s="2" t="s">
        <v>133</v>
      </c>
      <c r="AG3180">
        <v>94</v>
      </c>
      <c r="AH3180">
        <v>79257</v>
      </c>
      <c r="AI3180">
        <v>2000000</v>
      </c>
    </row>
    <row r="3181" spans="1:35" x14ac:dyDescent="0.25">
      <c r="A3181">
        <v>142773</v>
      </c>
      <c r="B3181" s="2" t="s">
        <v>46729</v>
      </c>
      <c r="C3181" s="2" t="s">
        <v>46730</v>
      </c>
      <c r="D3181" s="2" t="s">
        <v>46731</v>
      </c>
      <c r="E3181" s="2" t="s">
        <v>40238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1</v>
      </c>
      <c r="X3181">
        <v>0</v>
      </c>
      <c r="Y3181">
        <v>0</v>
      </c>
      <c r="Z3181">
        <v>1</v>
      </c>
      <c r="AA3181">
        <v>0</v>
      </c>
      <c r="AB3181">
        <v>0</v>
      </c>
      <c r="AC3181">
        <v>8</v>
      </c>
      <c r="AD3181">
        <v>5</v>
      </c>
      <c r="AE3181">
        <v>2</v>
      </c>
      <c r="AF3181" s="2" t="s">
        <v>483</v>
      </c>
      <c r="AG3181">
        <v>122</v>
      </c>
      <c r="AH3181">
        <v>181427</v>
      </c>
      <c r="AI3181">
        <v>2000000</v>
      </c>
    </row>
    <row r="3182" spans="1:35" x14ac:dyDescent="0.25">
      <c r="A3182">
        <v>192311</v>
      </c>
      <c r="B3182" s="2" t="s">
        <v>46732</v>
      </c>
      <c r="C3182" s="2" t="s">
        <v>46733</v>
      </c>
      <c r="D3182" s="2" t="s">
        <v>46321</v>
      </c>
      <c r="E3182" s="2" t="s">
        <v>40926</v>
      </c>
      <c r="F3182">
        <v>0</v>
      </c>
      <c r="G3182">
        <v>0</v>
      </c>
      <c r="H3182">
        <v>0</v>
      </c>
      <c r="I3182">
        <v>0</v>
      </c>
      <c r="J3182">
        <v>1</v>
      </c>
      <c r="K3182">
        <v>0</v>
      </c>
      <c r="L3182">
        <v>0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11</v>
      </c>
      <c r="AD3182">
        <v>9</v>
      </c>
      <c r="AE3182">
        <v>2</v>
      </c>
      <c r="AF3182" s="2" t="s">
        <v>797</v>
      </c>
      <c r="AG3182">
        <v>95</v>
      </c>
      <c r="AH3182">
        <v>2652</v>
      </c>
      <c r="AI3182">
        <v>2000000</v>
      </c>
    </row>
    <row r="3183" spans="1:35" x14ac:dyDescent="0.25">
      <c r="A3183">
        <v>200448</v>
      </c>
      <c r="B3183" s="2" t="s">
        <v>40022</v>
      </c>
      <c r="C3183" s="2" t="s">
        <v>46734</v>
      </c>
      <c r="D3183" s="2" t="s">
        <v>42777</v>
      </c>
      <c r="E3183" s="2" t="s">
        <v>40816</v>
      </c>
      <c r="F3183">
        <v>0</v>
      </c>
      <c r="G3183">
        <v>1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1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1</v>
      </c>
      <c r="AC3183">
        <v>30</v>
      </c>
      <c r="AD3183">
        <v>1</v>
      </c>
      <c r="AE3183">
        <v>2</v>
      </c>
      <c r="AF3183" s="2" t="s">
        <v>193</v>
      </c>
      <c r="AG3183">
        <v>89</v>
      </c>
      <c r="AH3183">
        <v>2871</v>
      </c>
      <c r="AI3183">
        <v>2000000</v>
      </c>
    </row>
    <row r="3184" spans="1:35" x14ac:dyDescent="0.25">
      <c r="A3184">
        <v>220738</v>
      </c>
      <c r="B3184" s="2" t="s">
        <v>46735</v>
      </c>
      <c r="C3184" s="2" t="s">
        <v>43915</v>
      </c>
      <c r="D3184" s="2" t="s">
        <v>42073</v>
      </c>
      <c r="E3184" s="2" t="s">
        <v>40121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1</v>
      </c>
      <c r="N3184">
        <v>0</v>
      </c>
      <c r="O3184">
        <v>0</v>
      </c>
      <c r="P3184">
        <v>0</v>
      </c>
      <c r="Q3184">
        <v>0</v>
      </c>
      <c r="R3184">
        <v>1</v>
      </c>
      <c r="S3184">
        <v>0</v>
      </c>
      <c r="T3184">
        <v>0</v>
      </c>
      <c r="U3184">
        <v>0</v>
      </c>
      <c r="V3184">
        <v>0</v>
      </c>
      <c r="W3184">
        <v>1</v>
      </c>
      <c r="X3184">
        <v>0</v>
      </c>
      <c r="Y3184">
        <v>1</v>
      </c>
      <c r="Z3184">
        <v>0</v>
      </c>
      <c r="AA3184">
        <v>0</v>
      </c>
      <c r="AB3184">
        <v>0</v>
      </c>
      <c r="AC3184">
        <v>6</v>
      </c>
      <c r="AD3184">
        <v>11</v>
      </c>
      <c r="AE3184">
        <v>2</v>
      </c>
      <c r="AF3184" s="2" t="s">
        <v>279</v>
      </c>
      <c r="AG3184">
        <v>93</v>
      </c>
      <c r="AH3184">
        <v>17185</v>
      </c>
      <c r="AI3184">
        <v>2000000</v>
      </c>
    </row>
    <row r="3185" spans="1:35" x14ac:dyDescent="0.25">
      <c r="A3185">
        <v>140497</v>
      </c>
      <c r="B3185" s="2" t="s">
        <v>46736</v>
      </c>
      <c r="C3185" s="2" t="s">
        <v>46294</v>
      </c>
      <c r="D3185" s="2" t="s">
        <v>46295</v>
      </c>
      <c r="E3185" s="2" t="s">
        <v>40088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1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1</v>
      </c>
      <c r="AC3185">
        <v>21</v>
      </c>
      <c r="AD3185">
        <v>3</v>
      </c>
      <c r="AE3185">
        <v>2</v>
      </c>
      <c r="AF3185" s="2" t="s">
        <v>216</v>
      </c>
      <c r="AG3185">
        <v>181</v>
      </c>
      <c r="AH3185">
        <v>735</v>
      </c>
      <c r="AI3185">
        <v>2000000</v>
      </c>
    </row>
    <row r="3186" spans="1:35" x14ac:dyDescent="0.25">
      <c r="A3186">
        <v>179070</v>
      </c>
      <c r="B3186" s="2" t="s">
        <v>46737</v>
      </c>
      <c r="C3186" s="2" t="s">
        <v>46738</v>
      </c>
      <c r="D3186" s="2" t="s">
        <v>46739</v>
      </c>
      <c r="E3186" s="2" t="s">
        <v>40062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1</v>
      </c>
      <c r="Z3186">
        <v>0</v>
      </c>
      <c r="AA3186">
        <v>0</v>
      </c>
      <c r="AB3186">
        <v>0</v>
      </c>
      <c r="AC3186">
        <v>8</v>
      </c>
      <c r="AD3186">
        <v>2</v>
      </c>
      <c r="AE3186">
        <v>2</v>
      </c>
      <c r="AF3186" s="2" t="s">
        <v>385</v>
      </c>
      <c r="AG3186">
        <v>99</v>
      </c>
      <c r="AH3186">
        <v>46615</v>
      </c>
      <c r="AI3186">
        <v>2000000</v>
      </c>
    </row>
    <row r="3187" spans="1:35" x14ac:dyDescent="0.25">
      <c r="A3187">
        <v>186536</v>
      </c>
      <c r="B3187" s="2" t="s">
        <v>46740</v>
      </c>
      <c r="C3187" s="2" t="s">
        <v>41473</v>
      </c>
      <c r="D3187" s="2" t="s">
        <v>41474</v>
      </c>
      <c r="E3187" s="2" t="s">
        <v>40096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1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1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1</v>
      </c>
      <c r="AC3187">
        <v>7</v>
      </c>
      <c r="AD3187">
        <v>11</v>
      </c>
      <c r="AE3187">
        <v>2</v>
      </c>
      <c r="AF3187" s="2" t="s">
        <v>1381</v>
      </c>
      <c r="AG3187">
        <v>117</v>
      </c>
      <c r="AH3187">
        <v>1179</v>
      </c>
      <c r="AI3187">
        <v>2000000</v>
      </c>
    </row>
    <row r="3188" spans="1:35" x14ac:dyDescent="0.25">
      <c r="A3188">
        <v>194174</v>
      </c>
      <c r="B3188" s="2" t="s">
        <v>46741</v>
      </c>
      <c r="C3188" s="2" t="s">
        <v>44682</v>
      </c>
      <c r="D3188" s="2" t="s">
        <v>44683</v>
      </c>
      <c r="E3188" s="2" t="s">
        <v>40651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1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1</v>
      </c>
      <c r="AA3188">
        <v>0</v>
      </c>
      <c r="AB3188">
        <v>0</v>
      </c>
      <c r="AC3188">
        <v>29</v>
      </c>
      <c r="AD3188">
        <v>8</v>
      </c>
      <c r="AE3188">
        <v>2</v>
      </c>
      <c r="AF3188" s="2" t="s">
        <v>216</v>
      </c>
      <c r="AG3188">
        <v>85</v>
      </c>
      <c r="AH3188">
        <v>9310</v>
      </c>
      <c r="AI3188">
        <v>2000000</v>
      </c>
    </row>
    <row r="3189" spans="1:35" x14ac:dyDescent="0.25">
      <c r="A3189">
        <v>194366</v>
      </c>
      <c r="B3189" s="2" t="s">
        <v>46742</v>
      </c>
      <c r="C3189" s="2" t="s">
        <v>46743</v>
      </c>
      <c r="D3189" s="2" t="s">
        <v>41198</v>
      </c>
      <c r="E3189" s="2" t="s">
        <v>40096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1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1</v>
      </c>
      <c r="AC3189">
        <v>20</v>
      </c>
      <c r="AD3189">
        <v>6</v>
      </c>
      <c r="AE3189">
        <v>2</v>
      </c>
      <c r="AF3189" s="2" t="s">
        <v>337</v>
      </c>
      <c r="AG3189">
        <v>93</v>
      </c>
      <c r="AH3189">
        <v>1040</v>
      </c>
      <c r="AI3189">
        <v>2000000</v>
      </c>
    </row>
    <row r="3190" spans="1:35" x14ac:dyDescent="0.25">
      <c r="A3190">
        <v>203004</v>
      </c>
      <c r="B3190" s="2" t="s">
        <v>46744</v>
      </c>
      <c r="C3190" s="2" t="s">
        <v>46745</v>
      </c>
      <c r="D3190" s="2" t="s">
        <v>46746</v>
      </c>
      <c r="E3190" s="2" t="s">
        <v>40054</v>
      </c>
      <c r="F3190">
        <v>1</v>
      </c>
      <c r="G3190">
        <v>0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1</v>
      </c>
      <c r="V3190">
        <v>0</v>
      </c>
      <c r="W3190">
        <v>0</v>
      </c>
      <c r="X3190">
        <v>0</v>
      </c>
      <c r="Y3190">
        <v>0</v>
      </c>
      <c r="Z3190">
        <v>1</v>
      </c>
      <c r="AA3190">
        <v>0</v>
      </c>
      <c r="AB3190">
        <v>0</v>
      </c>
      <c r="AC3190">
        <v>29</v>
      </c>
      <c r="AD3190">
        <v>8</v>
      </c>
      <c r="AE3190">
        <v>2</v>
      </c>
      <c r="AF3190" s="2" t="s">
        <v>618</v>
      </c>
      <c r="AG3190">
        <v>100</v>
      </c>
      <c r="AH3190">
        <v>68987</v>
      </c>
      <c r="AI3190">
        <v>2000000</v>
      </c>
    </row>
    <row r="3191" spans="1:35" x14ac:dyDescent="0.25">
      <c r="A3191">
        <v>137217</v>
      </c>
      <c r="B3191" s="2" t="s">
        <v>46747</v>
      </c>
      <c r="C3191" s="2" t="s">
        <v>41424</v>
      </c>
      <c r="D3191" s="2" t="s">
        <v>41425</v>
      </c>
      <c r="E3191" s="2" t="s">
        <v>4038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1</v>
      </c>
      <c r="Z3191">
        <v>0</v>
      </c>
      <c r="AA3191">
        <v>0</v>
      </c>
      <c r="AB3191">
        <v>0</v>
      </c>
      <c r="AC3191">
        <v>27</v>
      </c>
      <c r="AD3191">
        <v>7</v>
      </c>
      <c r="AE3191">
        <v>2</v>
      </c>
      <c r="AF3191" s="2" t="s">
        <v>243</v>
      </c>
      <c r="AG3191">
        <v>99</v>
      </c>
      <c r="AH3191">
        <v>20256</v>
      </c>
      <c r="AI3191">
        <v>2000000</v>
      </c>
    </row>
    <row r="3192" spans="1:35" x14ac:dyDescent="0.25">
      <c r="A3192">
        <v>139363</v>
      </c>
      <c r="B3192" s="2" t="s">
        <v>46748</v>
      </c>
      <c r="C3192" s="2" t="s">
        <v>46749</v>
      </c>
      <c r="D3192" s="2" t="s">
        <v>40224</v>
      </c>
      <c r="E3192" s="2" t="s">
        <v>40877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1</v>
      </c>
      <c r="Z3192">
        <v>0</v>
      </c>
      <c r="AA3192">
        <v>0</v>
      </c>
      <c r="AB3192">
        <v>0</v>
      </c>
      <c r="AC3192">
        <v>12</v>
      </c>
      <c r="AD3192">
        <v>1</v>
      </c>
      <c r="AE3192">
        <v>2</v>
      </c>
      <c r="AF3192" s="2" t="s">
        <v>845</v>
      </c>
      <c r="AG3192">
        <v>90</v>
      </c>
      <c r="AH3192">
        <v>2068</v>
      </c>
      <c r="AI3192">
        <v>2000000</v>
      </c>
    </row>
    <row r="3193" spans="1:35" x14ac:dyDescent="0.25">
      <c r="A3193">
        <v>177805</v>
      </c>
      <c r="B3193" s="2" t="s">
        <v>46750</v>
      </c>
      <c r="C3193" s="2" t="s">
        <v>40885</v>
      </c>
      <c r="D3193" s="2" t="s">
        <v>40886</v>
      </c>
      <c r="E3193" s="2" t="s">
        <v>40594</v>
      </c>
      <c r="F3193">
        <v>0</v>
      </c>
      <c r="G3193">
        <v>0</v>
      </c>
      <c r="H3193">
        <v>1</v>
      </c>
      <c r="I3193">
        <v>0</v>
      </c>
      <c r="J3193">
        <v>0</v>
      </c>
      <c r="K3193">
        <v>0</v>
      </c>
      <c r="L3193">
        <v>0</v>
      </c>
      <c r="M3193">
        <v>1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1</v>
      </c>
      <c r="AA3193">
        <v>0</v>
      </c>
      <c r="AB3193">
        <v>0</v>
      </c>
      <c r="AC3193">
        <v>2</v>
      </c>
      <c r="AD3193">
        <v>3</v>
      </c>
      <c r="AE3193">
        <v>2</v>
      </c>
      <c r="AF3193" s="2" t="s">
        <v>74</v>
      </c>
      <c r="AG3193">
        <v>100</v>
      </c>
      <c r="AH3193">
        <v>35752</v>
      </c>
      <c r="AI3193">
        <v>2000000</v>
      </c>
    </row>
    <row r="3194" spans="1:35" x14ac:dyDescent="0.25">
      <c r="A3194">
        <v>182539</v>
      </c>
      <c r="B3194" s="2" t="s">
        <v>46751</v>
      </c>
      <c r="C3194" s="2" t="s">
        <v>43727</v>
      </c>
      <c r="D3194" s="2" t="s">
        <v>40022</v>
      </c>
      <c r="E3194" s="2" t="s">
        <v>40594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1</v>
      </c>
      <c r="Y3194">
        <v>0</v>
      </c>
      <c r="Z3194">
        <v>1</v>
      </c>
      <c r="AA3194">
        <v>0</v>
      </c>
      <c r="AB3194">
        <v>0</v>
      </c>
      <c r="AC3194">
        <v>22</v>
      </c>
      <c r="AD3194">
        <v>6</v>
      </c>
      <c r="AE3194">
        <v>2</v>
      </c>
      <c r="AF3194" s="2" t="s">
        <v>518</v>
      </c>
      <c r="AG3194">
        <v>104</v>
      </c>
      <c r="AH3194">
        <v>15699</v>
      </c>
      <c r="AI3194">
        <v>2000000</v>
      </c>
    </row>
    <row r="3195" spans="1:35" x14ac:dyDescent="0.25">
      <c r="A3195">
        <v>184261</v>
      </c>
      <c r="B3195" s="2" t="s">
        <v>46752</v>
      </c>
      <c r="C3195" s="2" t="s">
        <v>46753</v>
      </c>
      <c r="D3195" s="2" t="s">
        <v>40497</v>
      </c>
      <c r="E3195" s="2" t="s">
        <v>40549</v>
      </c>
      <c r="F3195">
        <v>1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1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1</v>
      </c>
      <c r="Z3195">
        <v>0</v>
      </c>
      <c r="AA3195">
        <v>0</v>
      </c>
      <c r="AB3195">
        <v>0</v>
      </c>
      <c r="AC3195">
        <v>14</v>
      </c>
      <c r="AD3195">
        <v>12</v>
      </c>
      <c r="AE3195">
        <v>2</v>
      </c>
      <c r="AF3195" s="2" t="s">
        <v>385</v>
      </c>
      <c r="AG3195">
        <v>84</v>
      </c>
      <c r="AH3195">
        <v>1363</v>
      </c>
      <c r="AI3195">
        <v>2000000</v>
      </c>
    </row>
    <row r="3196" spans="1:35" x14ac:dyDescent="0.25">
      <c r="A3196">
        <v>191190</v>
      </c>
      <c r="B3196" s="2" t="s">
        <v>46754</v>
      </c>
      <c r="C3196" s="2" t="s">
        <v>46755</v>
      </c>
      <c r="D3196" s="2" t="s">
        <v>46756</v>
      </c>
      <c r="E3196" s="2" t="s">
        <v>41583</v>
      </c>
      <c r="F3196">
        <v>0</v>
      </c>
      <c r="G3196">
        <v>0</v>
      </c>
      <c r="H3196">
        <v>0</v>
      </c>
      <c r="I3196">
        <v>0</v>
      </c>
      <c r="J3196">
        <v>1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1</v>
      </c>
      <c r="AC3196">
        <v>9</v>
      </c>
      <c r="AD3196">
        <v>11</v>
      </c>
      <c r="AE3196">
        <v>2</v>
      </c>
      <c r="AF3196" s="2" t="s">
        <v>797</v>
      </c>
      <c r="AG3196">
        <v>105</v>
      </c>
      <c r="AH3196">
        <v>366</v>
      </c>
      <c r="AI3196">
        <v>2000000</v>
      </c>
    </row>
    <row r="3197" spans="1:35" x14ac:dyDescent="0.25">
      <c r="A3197">
        <v>192680</v>
      </c>
      <c r="B3197" s="2" t="s">
        <v>46757</v>
      </c>
      <c r="C3197" s="2" t="s">
        <v>44535</v>
      </c>
      <c r="D3197" s="2" t="s">
        <v>40022</v>
      </c>
      <c r="E3197" s="2" t="s">
        <v>40182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1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1</v>
      </c>
      <c r="X3197">
        <v>0</v>
      </c>
      <c r="Y3197">
        <v>0</v>
      </c>
      <c r="Z3197">
        <v>0</v>
      </c>
      <c r="AA3197">
        <v>0</v>
      </c>
      <c r="AB3197">
        <v>1</v>
      </c>
      <c r="AC3197">
        <v>28</v>
      </c>
      <c r="AD3197">
        <v>12</v>
      </c>
      <c r="AE3197">
        <v>2</v>
      </c>
      <c r="AF3197" s="2" t="s">
        <v>193</v>
      </c>
      <c r="AG3197">
        <v>120</v>
      </c>
      <c r="AH3197">
        <v>6004</v>
      </c>
      <c r="AI3197">
        <v>2000000</v>
      </c>
    </row>
    <row r="3198" spans="1:35" x14ac:dyDescent="0.25">
      <c r="A3198">
        <v>139368</v>
      </c>
      <c r="B3198" s="2" t="s">
        <v>46758</v>
      </c>
      <c r="C3198" s="2" t="s">
        <v>46759</v>
      </c>
      <c r="D3198" s="2" t="s">
        <v>43395</v>
      </c>
      <c r="E3198" s="2" t="s">
        <v>40121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1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1</v>
      </c>
      <c r="Z3198">
        <v>0</v>
      </c>
      <c r="AA3198">
        <v>0</v>
      </c>
      <c r="AB3198">
        <v>0</v>
      </c>
      <c r="AC3198">
        <v>12</v>
      </c>
      <c r="AD3198">
        <v>5</v>
      </c>
      <c r="AE3198">
        <v>2</v>
      </c>
      <c r="AF3198" s="2" t="s">
        <v>238</v>
      </c>
      <c r="AG3198">
        <v>93</v>
      </c>
      <c r="AH3198">
        <v>8609</v>
      </c>
      <c r="AI3198">
        <v>2000000</v>
      </c>
    </row>
    <row r="3199" spans="1:35" x14ac:dyDescent="0.25">
      <c r="A3199">
        <v>171223</v>
      </c>
      <c r="B3199" s="2" t="s">
        <v>46760</v>
      </c>
      <c r="C3199" s="2" t="s">
        <v>46761</v>
      </c>
      <c r="D3199" s="2" t="s">
        <v>46762</v>
      </c>
      <c r="E3199" s="2" t="s">
        <v>40594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1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</v>
      </c>
      <c r="U3199">
        <v>1</v>
      </c>
      <c r="V3199">
        <v>0</v>
      </c>
      <c r="W3199">
        <v>1</v>
      </c>
      <c r="X3199">
        <v>0</v>
      </c>
      <c r="Y3199">
        <v>0</v>
      </c>
      <c r="Z3199">
        <v>0</v>
      </c>
      <c r="AA3199">
        <v>0</v>
      </c>
      <c r="AB3199">
        <v>1</v>
      </c>
      <c r="AC3199">
        <v>5</v>
      </c>
      <c r="AD3199">
        <v>5</v>
      </c>
      <c r="AE3199">
        <v>2</v>
      </c>
      <c r="AF3199" s="2" t="s">
        <v>243</v>
      </c>
      <c r="AG3199">
        <v>129</v>
      </c>
      <c r="AH3199">
        <v>72087</v>
      </c>
      <c r="AI3199">
        <v>2000000</v>
      </c>
    </row>
    <row r="3200" spans="1:35" x14ac:dyDescent="0.25">
      <c r="A3200">
        <v>180398</v>
      </c>
      <c r="B3200" s="2" t="s">
        <v>46763</v>
      </c>
      <c r="C3200" s="2" t="s">
        <v>46764</v>
      </c>
      <c r="D3200" s="2" t="s">
        <v>46765</v>
      </c>
      <c r="E3200" s="2" t="s">
        <v>40115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1</v>
      </c>
      <c r="AA3200">
        <v>0</v>
      </c>
      <c r="AB3200">
        <v>0</v>
      </c>
      <c r="AC3200">
        <v>17</v>
      </c>
      <c r="AD3200">
        <v>11</v>
      </c>
      <c r="AE3200">
        <v>2</v>
      </c>
      <c r="AF3200" s="2" t="s">
        <v>124</v>
      </c>
      <c r="AG3200">
        <v>120</v>
      </c>
      <c r="AH3200">
        <v>16550</v>
      </c>
      <c r="AI3200">
        <v>2000000</v>
      </c>
    </row>
    <row r="3201" spans="1:35" x14ac:dyDescent="0.25">
      <c r="A3201">
        <v>109798</v>
      </c>
      <c r="B3201" s="2" t="s">
        <v>46766</v>
      </c>
      <c r="C3201" s="2" t="s">
        <v>46767</v>
      </c>
      <c r="D3201" s="2" t="s">
        <v>46756</v>
      </c>
      <c r="E3201" s="2" t="s">
        <v>40127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1</v>
      </c>
      <c r="AA3201">
        <v>0</v>
      </c>
      <c r="AB3201">
        <v>0</v>
      </c>
      <c r="AC3201">
        <v>24</v>
      </c>
      <c r="AD3201">
        <v>6</v>
      </c>
      <c r="AE3201">
        <v>2</v>
      </c>
      <c r="AF3201" s="2" t="s">
        <v>193</v>
      </c>
      <c r="AG3201">
        <v>96</v>
      </c>
      <c r="AH3201">
        <v>4352</v>
      </c>
      <c r="AI3201">
        <v>2000000</v>
      </c>
    </row>
    <row r="3202" spans="1:35" x14ac:dyDescent="0.25">
      <c r="A3202">
        <v>145181</v>
      </c>
      <c r="B3202" s="2" t="s">
        <v>46768</v>
      </c>
      <c r="C3202" s="2" t="s">
        <v>46769</v>
      </c>
      <c r="D3202" s="2" t="s">
        <v>46770</v>
      </c>
      <c r="E3202" s="2" t="s">
        <v>40816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1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1</v>
      </c>
      <c r="AC3202">
        <v>19</v>
      </c>
      <c r="AD3202">
        <v>8</v>
      </c>
      <c r="AE3202">
        <v>2</v>
      </c>
      <c r="AF3202" s="2" t="s">
        <v>193</v>
      </c>
      <c r="AG3202">
        <v>92</v>
      </c>
      <c r="AH3202">
        <v>12001</v>
      </c>
      <c r="AI3202">
        <v>2000000</v>
      </c>
    </row>
    <row r="3203" spans="1:35" x14ac:dyDescent="0.25">
      <c r="A3203">
        <v>118580</v>
      </c>
      <c r="B3203" s="2" t="s">
        <v>46771</v>
      </c>
      <c r="C3203" s="2" t="s">
        <v>46772</v>
      </c>
      <c r="D3203" s="2" t="s">
        <v>46773</v>
      </c>
      <c r="E3203" s="2" t="s">
        <v>40816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1</v>
      </c>
      <c r="O3203">
        <v>0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1</v>
      </c>
      <c r="X3203">
        <v>0</v>
      </c>
      <c r="Y3203">
        <v>0</v>
      </c>
      <c r="Z3203">
        <v>1</v>
      </c>
      <c r="AA3203">
        <v>0</v>
      </c>
      <c r="AB3203">
        <v>0</v>
      </c>
      <c r="AC3203">
        <v>25</v>
      </c>
      <c r="AD3203">
        <v>6</v>
      </c>
      <c r="AE3203">
        <v>2</v>
      </c>
      <c r="AF3203" s="2" t="s">
        <v>193</v>
      </c>
      <c r="AG3203">
        <v>95</v>
      </c>
      <c r="AH3203">
        <v>82767</v>
      </c>
      <c r="AI3203">
        <v>2000000</v>
      </c>
    </row>
    <row r="3204" spans="1:35" x14ac:dyDescent="0.25">
      <c r="A3204">
        <v>125920</v>
      </c>
      <c r="B3204" s="2" t="s">
        <v>46774</v>
      </c>
      <c r="C3204" s="2" t="s">
        <v>46775</v>
      </c>
      <c r="D3204" s="2" t="s">
        <v>46776</v>
      </c>
      <c r="E3204" s="2" t="s">
        <v>4163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1</v>
      </c>
      <c r="AA3204">
        <v>0</v>
      </c>
      <c r="AB3204">
        <v>0</v>
      </c>
      <c r="AC3204">
        <v>28</v>
      </c>
      <c r="AD3204">
        <v>5</v>
      </c>
      <c r="AE3204">
        <v>2</v>
      </c>
      <c r="AF3204" s="2" t="s">
        <v>216</v>
      </c>
      <c r="AG3204">
        <v>98</v>
      </c>
      <c r="AH3204">
        <v>13819</v>
      </c>
      <c r="AI3204">
        <v>2000000</v>
      </c>
    </row>
    <row r="3205" spans="1:35" x14ac:dyDescent="0.25">
      <c r="A3205">
        <v>128497</v>
      </c>
      <c r="B3205" s="2" t="s">
        <v>46777</v>
      </c>
      <c r="C3205" s="2" t="s">
        <v>46510</v>
      </c>
      <c r="D3205" s="2" t="s">
        <v>46511</v>
      </c>
      <c r="E3205" s="2" t="s">
        <v>40047</v>
      </c>
      <c r="F3205">
        <v>0</v>
      </c>
      <c r="G3205">
        <v>0</v>
      </c>
      <c r="H3205">
        <v>1</v>
      </c>
      <c r="I3205">
        <v>0</v>
      </c>
      <c r="J3205">
        <v>0</v>
      </c>
      <c r="K3205">
        <v>0</v>
      </c>
      <c r="L3205">
        <v>0</v>
      </c>
      <c r="M3205">
        <v>1</v>
      </c>
      <c r="N3205">
        <v>0</v>
      </c>
      <c r="O3205">
        <v>0</v>
      </c>
      <c r="P3205">
        <v>0</v>
      </c>
      <c r="Q3205">
        <v>0</v>
      </c>
      <c r="R3205">
        <v>1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1</v>
      </c>
      <c r="AC3205">
        <v>3</v>
      </c>
      <c r="AD3205">
        <v>9</v>
      </c>
      <c r="AE3205">
        <v>2</v>
      </c>
      <c r="AF3205" s="2" t="s">
        <v>243</v>
      </c>
      <c r="AG3205">
        <v>75</v>
      </c>
      <c r="AH3205">
        <v>7</v>
      </c>
      <c r="AI3205">
        <v>2000000</v>
      </c>
    </row>
    <row r="3206" spans="1:35" x14ac:dyDescent="0.25">
      <c r="A3206">
        <v>58486</v>
      </c>
      <c r="B3206" s="2" t="s">
        <v>46778</v>
      </c>
      <c r="C3206" s="2" t="s">
        <v>46779</v>
      </c>
      <c r="D3206" s="2" t="s">
        <v>46780</v>
      </c>
      <c r="E3206" s="2" t="s">
        <v>40238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1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1</v>
      </c>
      <c r="U3206">
        <v>0</v>
      </c>
      <c r="V3206">
        <v>0</v>
      </c>
      <c r="W3206">
        <v>1</v>
      </c>
      <c r="X3206">
        <v>0</v>
      </c>
      <c r="Y3206">
        <v>0</v>
      </c>
      <c r="Z3206">
        <v>1</v>
      </c>
      <c r="AA3206">
        <v>0</v>
      </c>
      <c r="AB3206">
        <v>0</v>
      </c>
      <c r="AC3206">
        <v>10</v>
      </c>
      <c r="AD3206">
        <v>1</v>
      </c>
      <c r="AE3206">
        <v>2</v>
      </c>
      <c r="AF3206" s="2" t="s">
        <v>168</v>
      </c>
      <c r="AG3206">
        <v>115</v>
      </c>
      <c r="AH3206">
        <v>55466</v>
      </c>
      <c r="AI3206">
        <v>2000000</v>
      </c>
    </row>
    <row r="3207" spans="1:35" x14ac:dyDescent="0.25">
      <c r="A3207">
        <v>111643</v>
      </c>
      <c r="B3207" s="2" t="s">
        <v>46781</v>
      </c>
      <c r="C3207" s="2" t="s">
        <v>40160</v>
      </c>
      <c r="D3207" s="2" t="s">
        <v>46782</v>
      </c>
      <c r="E3207" s="2" t="s">
        <v>40185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1</v>
      </c>
      <c r="X3207">
        <v>0</v>
      </c>
      <c r="Y3207">
        <v>0</v>
      </c>
      <c r="Z3207">
        <v>0</v>
      </c>
      <c r="AA3207">
        <v>0</v>
      </c>
      <c r="AB3207">
        <v>1</v>
      </c>
      <c r="AC3207">
        <v>31</v>
      </c>
      <c r="AD3207">
        <v>1</v>
      </c>
      <c r="AE3207">
        <v>2</v>
      </c>
      <c r="AF3207" s="2" t="s">
        <v>609</v>
      </c>
      <c r="AG3207">
        <v>137</v>
      </c>
      <c r="AH3207">
        <v>135858</v>
      </c>
      <c r="AI3207">
        <v>2000000</v>
      </c>
    </row>
    <row r="3208" spans="1:35" x14ac:dyDescent="0.25">
      <c r="A3208">
        <v>110133</v>
      </c>
      <c r="B3208" s="2" t="s">
        <v>46783</v>
      </c>
      <c r="C3208" s="2" t="s">
        <v>42962</v>
      </c>
      <c r="D3208" s="2" t="s">
        <v>42963</v>
      </c>
      <c r="E3208" s="2" t="s">
        <v>40816</v>
      </c>
      <c r="F3208">
        <v>0</v>
      </c>
      <c r="G3208">
        <v>0</v>
      </c>
      <c r="H3208">
        <v>0</v>
      </c>
      <c r="I3208">
        <v>0</v>
      </c>
      <c r="J3208">
        <v>1</v>
      </c>
      <c r="K3208">
        <v>0</v>
      </c>
      <c r="L3208">
        <v>0</v>
      </c>
      <c r="M3208">
        <v>1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1</v>
      </c>
      <c r="V3208">
        <v>0</v>
      </c>
      <c r="W3208">
        <v>0</v>
      </c>
      <c r="X3208">
        <v>0</v>
      </c>
      <c r="Y3208">
        <v>0</v>
      </c>
      <c r="Z3208">
        <v>1</v>
      </c>
      <c r="AA3208">
        <v>0</v>
      </c>
      <c r="AB3208">
        <v>0</v>
      </c>
      <c r="AC3208">
        <v>8</v>
      </c>
      <c r="AD3208">
        <v>11</v>
      </c>
      <c r="AE3208">
        <v>2</v>
      </c>
      <c r="AF3208" s="2" t="s">
        <v>148</v>
      </c>
      <c r="AG3208">
        <v>101</v>
      </c>
      <c r="AH3208">
        <v>48535</v>
      </c>
      <c r="AI3208">
        <v>2000000</v>
      </c>
    </row>
    <row r="3209" spans="1:35" x14ac:dyDescent="0.25">
      <c r="A3209">
        <v>57572</v>
      </c>
      <c r="B3209" s="2" t="s">
        <v>46784</v>
      </c>
      <c r="C3209" s="2" t="s">
        <v>44343</v>
      </c>
      <c r="D3209" s="2" t="s">
        <v>44344</v>
      </c>
      <c r="E3209" s="2" t="s">
        <v>40491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1</v>
      </c>
      <c r="AC3209">
        <v>7</v>
      </c>
      <c r="AD3209">
        <v>9</v>
      </c>
      <c r="AE3209">
        <v>2</v>
      </c>
      <c r="AF3209" s="2" t="s">
        <v>193</v>
      </c>
      <c r="AG3209">
        <v>87</v>
      </c>
      <c r="AH3209">
        <v>30175</v>
      </c>
      <c r="AI3209">
        <v>2000000</v>
      </c>
    </row>
    <row r="3210" spans="1:35" x14ac:dyDescent="0.25">
      <c r="A3210">
        <v>257203</v>
      </c>
      <c r="B3210" s="2" t="s">
        <v>46785</v>
      </c>
      <c r="C3210" s="2" t="s">
        <v>46786</v>
      </c>
      <c r="D3210" s="2" t="s">
        <v>46787</v>
      </c>
      <c r="E3210" s="2" t="s">
        <v>40115</v>
      </c>
      <c r="F3210">
        <v>0</v>
      </c>
      <c r="G3210">
        <v>0</v>
      </c>
      <c r="H3210">
        <v>0</v>
      </c>
      <c r="I3210">
        <v>1</v>
      </c>
      <c r="J3210">
        <v>0</v>
      </c>
      <c r="K3210">
        <v>0</v>
      </c>
      <c r="L3210">
        <v>0</v>
      </c>
      <c r="M3210">
        <v>1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1</v>
      </c>
      <c r="AA3210">
        <v>0</v>
      </c>
      <c r="AB3210">
        <v>0</v>
      </c>
      <c r="AC3210">
        <v>16</v>
      </c>
      <c r="AD3210">
        <v>1</v>
      </c>
      <c r="AE3210">
        <v>2<